      </c>
      <c r="Q5921">
        <v>1</v>
      </c>
      <c r="R5921">
        <v>1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 s="1" t="s">
        <v>29</v>
      </c>
    </row>
    <row r="5922" spans="1:25" x14ac:dyDescent="0.3">
      <c r="A5922" s="1" t="s">
        <v>288</v>
      </c>
      <c r="B5922" s="1" t="s">
        <v>296</v>
      </c>
      <c r="C5922" s="1" t="s">
        <v>101</v>
      </c>
      <c r="D5922" s="1" t="s">
        <v>102</v>
      </c>
      <c r="E5922">
        <v>34</v>
      </c>
      <c r="F5922">
        <v>34</v>
      </c>
      <c r="G5922">
        <v>1</v>
      </c>
      <c r="H5922">
        <v>0</v>
      </c>
      <c r="I5922">
        <v>8</v>
      </c>
      <c r="J5922">
        <v>8</v>
      </c>
      <c r="K5922">
        <v>1</v>
      </c>
      <c r="L5922">
        <v>0</v>
      </c>
      <c r="M5922">
        <v>9</v>
      </c>
      <c r="N5922">
        <v>9</v>
      </c>
      <c r="O5922">
        <v>0</v>
      </c>
      <c r="P5922">
        <v>0</v>
      </c>
      <c r="Q5922">
        <v>17</v>
      </c>
      <c r="R5922">
        <v>17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 s="1" t="s">
        <v>29</v>
      </c>
    </row>
    <row r="5923" spans="1:25" x14ac:dyDescent="0.3">
      <c r="A5923" s="1" t="s">
        <v>288</v>
      </c>
      <c r="B5923" s="1" t="s">
        <v>296</v>
      </c>
      <c r="C5923" s="1" t="s">
        <v>103</v>
      </c>
      <c r="D5923" s="1" t="s">
        <v>104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 s="1" t="s">
        <v>29</v>
      </c>
    </row>
    <row r="5924" spans="1:25" x14ac:dyDescent="0.3">
      <c r="A5924" s="1" t="s">
        <v>288</v>
      </c>
      <c r="B5924" s="1" t="s">
        <v>296</v>
      </c>
      <c r="C5924" s="1" t="s">
        <v>105</v>
      </c>
      <c r="D5924" s="1" t="s">
        <v>106</v>
      </c>
      <c r="E5924">
        <v>10</v>
      </c>
      <c r="F5924">
        <v>10</v>
      </c>
      <c r="G5924">
        <v>0</v>
      </c>
      <c r="H5924">
        <v>0</v>
      </c>
      <c r="I5924">
        <v>3</v>
      </c>
      <c r="J5924">
        <v>3</v>
      </c>
      <c r="K5924">
        <v>0</v>
      </c>
      <c r="L5924">
        <v>0</v>
      </c>
      <c r="M5924">
        <v>3</v>
      </c>
      <c r="N5924">
        <v>3</v>
      </c>
      <c r="O5924">
        <v>0</v>
      </c>
      <c r="P5924">
        <v>0</v>
      </c>
      <c r="Q5924">
        <v>4</v>
      </c>
      <c r="R5924">
        <v>4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 s="1" t="s">
        <v>29</v>
      </c>
    </row>
    <row r="5925" spans="1:25" x14ac:dyDescent="0.3">
      <c r="A5925" s="1" t="s">
        <v>288</v>
      </c>
      <c r="B5925" s="1" t="s">
        <v>296</v>
      </c>
      <c r="C5925" s="1" t="s">
        <v>107</v>
      </c>
      <c r="D5925" s="1" t="s">
        <v>108</v>
      </c>
      <c r="E5925">
        <v>21</v>
      </c>
      <c r="F5925">
        <v>21</v>
      </c>
      <c r="G5925">
        <v>1</v>
      </c>
      <c r="H5925">
        <v>0</v>
      </c>
      <c r="I5925">
        <v>4</v>
      </c>
      <c r="J5925">
        <v>4</v>
      </c>
      <c r="K5925">
        <v>1</v>
      </c>
      <c r="L5925">
        <v>0</v>
      </c>
      <c r="M5925">
        <v>6</v>
      </c>
      <c r="N5925">
        <v>6</v>
      </c>
      <c r="O5925">
        <v>0</v>
      </c>
      <c r="P5925">
        <v>0</v>
      </c>
      <c r="Q5925">
        <v>11</v>
      </c>
      <c r="R5925">
        <v>11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 s="1" t="s">
        <v>29</v>
      </c>
    </row>
    <row r="5926" spans="1:25" x14ac:dyDescent="0.3">
      <c r="A5926" s="1" t="s">
        <v>288</v>
      </c>
      <c r="B5926" s="1" t="s">
        <v>296</v>
      </c>
      <c r="C5926" s="1" t="s">
        <v>109</v>
      </c>
      <c r="D5926" s="1" t="s">
        <v>110</v>
      </c>
      <c r="E5926">
        <v>3</v>
      </c>
      <c r="F5926">
        <v>3</v>
      </c>
      <c r="G5926">
        <v>0</v>
      </c>
      <c r="H5926">
        <v>0</v>
      </c>
      <c r="I5926">
        <v>1</v>
      </c>
      <c r="J5926">
        <v>1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2</v>
      </c>
      <c r="R5926">
        <v>2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 s="1" t="s">
        <v>29</v>
      </c>
    </row>
    <row r="5927" spans="1:25" x14ac:dyDescent="0.3">
      <c r="A5927" s="1" t="s">
        <v>288</v>
      </c>
      <c r="B5927" s="1" t="s">
        <v>296</v>
      </c>
      <c r="C5927" s="1" t="s">
        <v>111</v>
      </c>
      <c r="D5927" s="1" t="s">
        <v>112</v>
      </c>
      <c r="E5927">
        <v>4619</v>
      </c>
      <c r="F5927">
        <v>4605</v>
      </c>
      <c r="G5927">
        <v>75</v>
      </c>
      <c r="H5927">
        <v>65</v>
      </c>
      <c r="I5927">
        <v>216</v>
      </c>
      <c r="J5927">
        <v>212</v>
      </c>
      <c r="K5927">
        <v>2</v>
      </c>
      <c r="L5927">
        <v>2</v>
      </c>
      <c r="M5927">
        <v>651</v>
      </c>
      <c r="N5927">
        <v>645</v>
      </c>
      <c r="O5927">
        <v>4</v>
      </c>
      <c r="P5927">
        <v>9</v>
      </c>
      <c r="Q5927">
        <v>3738</v>
      </c>
      <c r="R5927">
        <v>3735</v>
      </c>
      <c r="S5927">
        <v>69</v>
      </c>
      <c r="T5927">
        <v>53</v>
      </c>
      <c r="U5927">
        <v>14</v>
      </c>
      <c r="V5927">
        <v>13</v>
      </c>
      <c r="W5927">
        <v>0</v>
      </c>
      <c r="X5927">
        <v>1</v>
      </c>
      <c r="Y5927" s="1" t="s">
        <v>29</v>
      </c>
    </row>
    <row r="5928" spans="1:25" x14ac:dyDescent="0.3">
      <c r="A5928" s="1" t="s">
        <v>288</v>
      </c>
      <c r="B5928" s="1" t="s">
        <v>296</v>
      </c>
      <c r="C5928" s="1" t="s">
        <v>113</v>
      </c>
      <c r="D5928" s="1" t="s">
        <v>114</v>
      </c>
      <c r="E5928">
        <v>684</v>
      </c>
      <c r="F5928">
        <v>678</v>
      </c>
      <c r="G5928">
        <v>4</v>
      </c>
      <c r="H5928">
        <v>8</v>
      </c>
      <c r="I5928">
        <v>56</v>
      </c>
      <c r="J5928">
        <v>54</v>
      </c>
      <c r="K5928">
        <v>0</v>
      </c>
      <c r="L5928">
        <v>1</v>
      </c>
      <c r="M5928">
        <v>188</v>
      </c>
      <c r="N5928">
        <v>186</v>
      </c>
      <c r="O5928">
        <v>0</v>
      </c>
      <c r="P5928">
        <v>2</v>
      </c>
      <c r="Q5928">
        <v>436</v>
      </c>
      <c r="R5928">
        <v>435</v>
      </c>
      <c r="S5928">
        <v>4</v>
      </c>
      <c r="T5928">
        <v>5</v>
      </c>
      <c r="U5928">
        <v>4</v>
      </c>
      <c r="V5928">
        <v>3</v>
      </c>
      <c r="W5928">
        <v>0</v>
      </c>
      <c r="X5928">
        <v>0</v>
      </c>
      <c r="Y5928" s="1" t="s">
        <v>29</v>
      </c>
    </row>
    <row r="5929" spans="1:25" x14ac:dyDescent="0.3">
      <c r="A5929" s="1" t="s">
        <v>288</v>
      </c>
      <c r="B5929" s="1" t="s">
        <v>296</v>
      </c>
      <c r="C5929" s="1" t="s">
        <v>115</v>
      </c>
      <c r="D5929" s="1" t="s">
        <v>116</v>
      </c>
      <c r="E5929">
        <v>31</v>
      </c>
      <c r="F5929">
        <v>30</v>
      </c>
      <c r="G5929">
        <v>0</v>
      </c>
      <c r="H5929">
        <v>1</v>
      </c>
      <c r="I5929">
        <v>6</v>
      </c>
      <c r="J5929">
        <v>5</v>
      </c>
      <c r="K5929">
        <v>0</v>
      </c>
      <c r="L5929">
        <v>0</v>
      </c>
      <c r="M5929">
        <v>7</v>
      </c>
      <c r="N5929">
        <v>7</v>
      </c>
      <c r="O5929">
        <v>0</v>
      </c>
      <c r="P5929">
        <v>0</v>
      </c>
      <c r="Q5929">
        <v>18</v>
      </c>
      <c r="R5929">
        <v>18</v>
      </c>
      <c r="S5929">
        <v>0</v>
      </c>
      <c r="T5929">
        <v>1</v>
      </c>
      <c r="U5929">
        <v>0</v>
      </c>
      <c r="V5929">
        <v>0</v>
      </c>
      <c r="W5929">
        <v>0</v>
      </c>
      <c r="X5929">
        <v>0</v>
      </c>
      <c r="Y5929" s="1" t="s">
        <v>29</v>
      </c>
    </row>
    <row r="5930" spans="1:25" x14ac:dyDescent="0.3">
      <c r="A5930" s="1" t="s">
        <v>288</v>
      </c>
      <c r="B5930" s="1" t="s">
        <v>296</v>
      </c>
      <c r="C5930" s="1" t="s">
        <v>117</v>
      </c>
      <c r="D5930" s="1" t="s">
        <v>118</v>
      </c>
      <c r="E5930">
        <v>3904</v>
      </c>
      <c r="F5930">
        <v>3897</v>
      </c>
      <c r="G5930">
        <v>71</v>
      </c>
      <c r="H5930">
        <v>56</v>
      </c>
      <c r="I5930">
        <v>154</v>
      </c>
      <c r="J5930">
        <v>153</v>
      </c>
      <c r="K5930">
        <v>2</v>
      </c>
      <c r="L5930">
        <v>1</v>
      </c>
      <c r="M5930">
        <v>456</v>
      </c>
      <c r="N5930">
        <v>452</v>
      </c>
      <c r="O5930">
        <v>4</v>
      </c>
      <c r="P5930">
        <v>7</v>
      </c>
      <c r="Q5930">
        <v>3284</v>
      </c>
      <c r="R5930">
        <v>3282</v>
      </c>
      <c r="S5930">
        <v>65</v>
      </c>
      <c r="T5930">
        <v>47</v>
      </c>
      <c r="U5930">
        <v>10</v>
      </c>
      <c r="V5930">
        <v>10</v>
      </c>
      <c r="W5930">
        <v>0</v>
      </c>
      <c r="X5930">
        <v>1</v>
      </c>
      <c r="Y5930" s="1" t="s">
        <v>29</v>
      </c>
    </row>
    <row r="5931" spans="1:25" x14ac:dyDescent="0.3">
      <c r="A5931" s="1" t="s">
        <v>288</v>
      </c>
      <c r="B5931" s="1" t="s">
        <v>296</v>
      </c>
      <c r="C5931" s="1" t="s">
        <v>119</v>
      </c>
      <c r="D5931" s="1" t="s">
        <v>120</v>
      </c>
      <c r="E5931">
        <v>658</v>
      </c>
      <c r="F5931">
        <v>657</v>
      </c>
      <c r="G5931">
        <v>7</v>
      </c>
      <c r="H5931">
        <v>7</v>
      </c>
      <c r="I5931">
        <v>46</v>
      </c>
      <c r="J5931">
        <v>46</v>
      </c>
      <c r="K5931">
        <v>1</v>
      </c>
      <c r="L5931">
        <v>0</v>
      </c>
      <c r="M5931">
        <v>293</v>
      </c>
      <c r="N5931">
        <v>293</v>
      </c>
      <c r="O5931">
        <v>1</v>
      </c>
      <c r="P5931">
        <v>1</v>
      </c>
      <c r="Q5931">
        <v>312</v>
      </c>
      <c r="R5931">
        <v>312</v>
      </c>
      <c r="S5931">
        <v>5</v>
      </c>
      <c r="T5931">
        <v>6</v>
      </c>
      <c r="U5931">
        <v>7</v>
      </c>
      <c r="V5931">
        <v>6</v>
      </c>
      <c r="W5931">
        <v>0</v>
      </c>
      <c r="X5931">
        <v>0</v>
      </c>
      <c r="Y5931" s="1" t="s">
        <v>29</v>
      </c>
    </row>
    <row r="5932" spans="1:25" x14ac:dyDescent="0.3">
      <c r="A5932" s="1" t="s">
        <v>288</v>
      </c>
      <c r="B5932" s="1" t="s">
        <v>296</v>
      </c>
      <c r="C5932" s="1" t="s">
        <v>121</v>
      </c>
      <c r="D5932" s="1" t="s">
        <v>122</v>
      </c>
      <c r="E5932">
        <v>587</v>
      </c>
      <c r="F5932">
        <v>587</v>
      </c>
      <c r="G5932">
        <v>6</v>
      </c>
      <c r="H5932">
        <v>4</v>
      </c>
      <c r="I5932">
        <v>37</v>
      </c>
      <c r="J5932">
        <v>37</v>
      </c>
      <c r="K5932">
        <v>1</v>
      </c>
      <c r="L5932">
        <v>0</v>
      </c>
      <c r="M5932">
        <v>273</v>
      </c>
      <c r="N5932">
        <v>273</v>
      </c>
      <c r="O5932">
        <v>1</v>
      </c>
      <c r="P5932">
        <v>0</v>
      </c>
      <c r="Q5932">
        <v>276</v>
      </c>
      <c r="R5932">
        <v>276</v>
      </c>
      <c r="S5932">
        <v>4</v>
      </c>
      <c r="T5932">
        <v>4</v>
      </c>
      <c r="U5932">
        <v>1</v>
      </c>
      <c r="V5932">
        <v>1</v>
      </c>
      <c r="W5932">
        <v>0</v>
      </c>
      <c r="X5932">
        <v>0</v>
      </c>
      <c r="Y5932" s="1" t="s">
        <v>29</v>
      </c>
    </row>
    <row r="5933" spans="1:25" x14ac:dyDescent="0.3">
      <c r="A5933" s="1" t="s">
        <v>288</v>
      </c>
      <c r="B5933" s="1" t="s">
        <v>296</v>
      </c>
      <c r="C5933" s="1" t="s">
        <v>123</v>
      </c>
      <c r="D5933" s="1" t="s">
        <v>124</v>
      </c>
      <c r="E5933">
        <v>23</v>
      </c>
      <c r="F5933">
        <v>22</v>
      </c>
      <c r="G5933">
        <v>0</v>
      </c>
      <c r="H5933">
        <v>0</v>
      </c>
      <c r="I5933">
        <v>6</v>
      </c>
      <c r="J5933">
        <v>6</v>
      </c>
      <c r="K5933">
        <v>0</v>
      </c>
      <c r="L5933">
        <v>0</v>
      </c>
      <c r="M5933">
        <v>5</v>
      </c>
      <c r="N5933">
        <v>5</v>
      </c>
      <c r="O5933">
        <v>0</v>
      </c>
      <c r="P5933">
        <v>0</v>
      </c>
      <c r="Q5933">
        <v>6</v>
      </c>
      <c r="R5933">
        <v>6</v>
      </c>
      <c r="S5933">
        <v>0</v>
      </c>
      <c r="T5933">
        <v>0</v>
      </c>
      <c r="U5933">
        <v>6</v>
      </c>
      <c r="V5933">
        <v>5</v>
      </c>
      <c r="W5933">
        <v>0</v>
      </c>
      <c r="X5933">
        <v>0</v>
      </c>
      <c r="Y5933" s="1" t="s">
        <v>29</v>
      </c>
    </row>
    <row r="5934" spans="1:25" x14ac:dyDescent="0.3">
      <c r="A5934" s="1" t="s">
        <v>288</v>
      </c>
      <c r="B5934" s="1" t="s">
        <v>296</v>
      </c>
      <c r="C5934" s="1" t="s">
        <v>125</v>
      </c>
      <c r="D5934" s="1" t="s">
        <v>126</v>
      </c>
      <c r="E5934">
        <v>48</v>
      </c>
      <c r="F5934">
        <v>48</v>
      </c>
      <c r="G5934">
        <v>1</v>
      </c>
      <c r="H5934">
        <v>3</v>
      </c>
      <c r="I5934">
        <v>3</v>
      </c>
      <c r="J5934">
        <v>3</v>
      </c>
      <c r="K5934">
        <v>0</v>
      </c>
      <c r="L5934">
        <v>0</v>
      </c>
      <c r="M5934">
        <v>15</v>
      </c>
      <c r="N5934">
        <v>15</v>
      </c>
      <c r="O5934">
        <v>0</v>
      </c>
      <c r="P5934">
        <v>1</v>
      </c>
      <c r="Q5934">
        <v>30</v>
      </c>
      <c r="R5934">
        <v>30</v>
      </c>
      <c r="S5934">
        <v>1</v>
      </c>
      <c r="T5934">
        <v>2</v>
      </c>
      <c r="U5934">
        <v>0</v>
      </c>
      <c r="V5934">
        <v>0</v>
      </c>
      <c r="W5934">
        <v>0</v>
      </c>
      <c r="X5934">
        <v>0</v>
      </c>
      <c r="Y5934" s="1" t="s">
        <v>29</v>
      </c>
    </row>
    <row r="5935" spans="1:25" x14ac:dyDescent="0.3">
      <c r="A5935" s="1" t="s">
        <v>288</v>
      </c>
      <c r="B5935" s="1" t="s">
        <v>296</v>
      </c>
      <c r="C5935" s="1" t="s">
        <v>127</v>
      </c>
      <c r="D5935" s="1" t="s">
        <v>128</v>
      </c>
      <c r="E5935">
        <v>1092</v>
      </c>
      <c r="F5935">
        <v>1092</v>
      </c>
      <c r="G5935">
        <v>7</v>
      </c>
      <c r="H5935">
        <v>10</v>
      </c>
      <c r="I5935">
        <v>22</v>
      </c>
      <c r="J5935">
        <v>22</v>
      </c>
      <c r="K5935">
        <v>2</v>
      </c>
      <c r="L5935">
        <v>1</v>
      </c>
      <c r="M5935">
        <v>167</v>
      </c>
      <c r="N5935">
        <v>167</v>
      </c>
      <c r="O5935">
        <v>0</v>
      </c>
      <c r="P5935">
        <v>1</v>
      </c>
      <c r="Q5935">
        <v>899</v>
      </c>
      <c r="R5935">
        <v>899</v>
      </c>
      <c r="S5935">
        <v>5</v>
      </c>
      <c r="T5935">
        <v>8</v>
      </c>
      <c r="U5935">
        <v>4</v>
      </c>
      <c r="V5935">
        <v>4</v>
      </c>
      <c r="W5935">
        <v>0</v>
      </c>
      <c r="X5935">
        <v>0</v>
      </c>
      <c r="Y5935" s="1" t="s">
        <v>29</v>
      </c>
    </row>
    <row r="5936" spans="1:25" x14ac:dyDescent="0.3">
      <c r="A5936" s="1" t="s">
        <v>288</v>
      </c>
      <c r="B5936" s="1" t="s">
        <v>296</v>
      </c>
      <c r="C5936" s="1" t="s">
        <v>129</v>
      </c>
      <c r="D5936" s="1" t="s">
        <v>130</v>
      </c>
      <c r="E5936">
        <v>1067</v>
      </c>
      <c r="F5936">
        <v>1067</v>
      </c>
      <c r="G5936">
        <v>5</v>
      </c>
      <c r="H5936">
        <v>9</v>
      </c>
      <c r="I5936">
        <v>20</v>
      </c>
      <c r="J5936">
        <v>20</v>
      </c>
      <c r="K5936">
        <v>1</v>
      </c>
      <c r="L5936">
        <v>1</v>
      </c>
      <c r="M5936">
        <v>160</v>
      </c>
      <c r="N5936">
        <v>160</v>
      </c>
      <c r="O5936">
        <v>0</v>
      </c>
      <c r="P5936">
        <v>1</v>
      </c>
      <c r="Q5936">
        <v>884</v>
      </c>
      <c r="R5936">
        <v>884</v>
      </c>
      <c r="S5936">
        <v>4</v>
      </c>
      <c r="T5936">
        <v>7</v>
      </c>
      <c r="U5936">
        <v>3</v>
      </c>
      <c r="V5936">
        <v>3</v>
      </c>
      <c r="W5936">
        <v>0</v>
      </c>
      <c r="X5936">
        <v>0</v>
      </c>
      <c r="Y5936" s="1" t="s">
        <v>29</v>
      </c>
    </row>
    <row r="5937" spans="1:25" x14ac:dyDescent="0.3">
      <c r="A5937" s="1" t="s">
        <v>288</v>
      </c>
      <c r="B5937" s="1" t="s">
        <v>296</v>
      </c>
      <c r="C5937" s="1" t="s">
        <v>131</v>
      </c>
      <c r="D5937" s="1" t="s">
        <v>132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 s="1" t="s">
        <v>29</v>
      </c>
    </row>
    <row r="5938" spans="1:25" x14ac:dyDescent="0.3">
      <c r="A5938" s="1" t="s">
        <v>288</v>
      </c>
      <c r="B5938" s="1" t="s">
        <v>296</v>
      </c>
      <c r="C5938" s="1" t="s">
        <v>133</v>
      </c>
      <c r="D5938" s="1" t="s">
        <v>134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 s="1" t="s">
        <v>29</v>
      </c>
    </row>
    <row r="5939" spans="1:25" x14ac:dyDescent="0.3">
      <c r="A5939" s="1" t="s">
        <v>288</v>
      </c>
      <c r="B5939" s="1" t="s">
        <v>296</v>
      </c>
      <c r="C5939" s="1" t="s">
        <v>135</v>
      </c>
      <c r="D5939" s="1" t="s">
        <v>136</v>
      </c>
      <c r="E5939">
        <v>16</v>
      </c>
      <c r="F5939">
        <v>16</v>
      </c>
      <c r="G5939">
        <v>2</v>
      </c>
      <c r="H5939">
        <v>1</v>
      </c>
      <c r="I5939">
        <v>2</v>
      </c>
      <c r="J5939">
        <v>2</v>
      </c>
      <c r="K5939">
        <v>1</v>
      </c>
      <c r="L5939">
        <v>0</v>
      </c>
      <c r="M5939">
        <v>3</v>
      </c>
      <c r="N5939">
        <v>3</v>
      </c>
      <c r="O5939">
        <v>0</v>
      </c>
      <c r="P5939">
        <v>0</v>
      </c>
      <c r="Q5939">
        <v>10</v>
      </c>
      <c r="R5939">
        <v>10</v>
      </c>
      <c r="S5939">
        <v>1</v>
      </c>
      <c r="T5939">
        <v>1</v>
      </c>
      <c r="U5939">
        <v>1</v>
      </c>
      <c r="V5939">
        <v>1</v>
      </c>
      <c r="W5939">
        <v>0</v>
      </c>
      <c r="X5939">
        <v>0</v>
      </c>
      <c r="Y5939" s="1" t="s">
        <v>29</v>
      </c>
    </row>
    <row r="5940" spans="1:25" x14ac:dyDescent="0.3">
      <c r="A5940" s="1" t="s">
        <v>288</v>
      </c>
      <c r="B5940" s="1" t="s">
        <v>296</v>
      </c>
      <c r="C5940" s="1" t="s">
        <v>137</v>
      </c>
      <c r="D5940" s="1" t="s">
        <v>138</v>
      </c>
      <c r="E5940">
        <v>9</v>
      </c>
      <c r="F5940">
        <v>9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4</v>
      </c>
      <c r="N5940">
        <v>4</v>
      </c>
      <c r="O5940">
        <v>0</v>
      </c>
      <c r="P5940">
        <v>0</v>
      </c>
      <c r="Q5940">
        <v>5</v>
      </c>
      <c r="R5940">
        <v>5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 s="1" t="s">
        <v>29</v>
      </c>
    </row>
    <row r="5941" spans="1:25" x14ac:dyDescent="0.3">
      <c r="A5941" s="1" t="s">
        <v>288</v>
      </c>
      <c r="B5941" s="1" t="s">
        <v>296</v>
      </c>
      <c r="C5941" s="1" t="s">
        <v>139</v>
      </c>
      <c r="D5941" s="1" t="s">
        <v>140</v>
      </c>
      <c r="E5941">
        <v>540</v>
      </c>
      <c r="F5941">
        <v>538</v>
      </c>
      <c r="G5941">
        <v>22</v>
      </c>
      <c r="H5941">
        <v>7</v>
      </c>
      <c r="I5941">
        <v>16</v>
      </c>
      <c r="J5941">
        <v>15</v>
      </c>
      <c r="K5941">
        <v>1</v>
      </c>
      <c r="L5941">
        <v>1</v>
      </c>
      <c r="M5941">
        <v>184</v>
      </c>
      <c r="N5941">
        <v>183</v>
      </c>
      <c r="O5941">
        <v>4</v>
      </c>
      <c r="P5941">
        <v>1</v>
      </c>
      <c r="Q5941">
        <v>340</v>
      </c>
      <c r="R5941">
        <v>340</v>
      </c>
      <c r="S5941">
        <v>17</v>
      </c>
      <c r="T5941">
        <v>5</v>
      </c>
      <c r="U5941">
        <v>0</v>
      </c>
      <c r="V5941">
        <v>0</v>
      </c>
      <c r="W5941">
        <v>0</v>
      </c>
      <c r="X5941">
        <v>0</v>
      </c>
      <c r="Y5941" s="1" t="s">
        <v>29</v>
      </c>
    </row>
    <row r="5942" spans="1:25" x14ac:dyDescent="0.3">
      <c r="A5942" s="1" t="s">
        <v>288</v>
      </c>
      <c r="B5942" s="1" t="s">
        <v>296</v>
      </c>
      <c r="C5942" s="1" t="s">
        <v>141</v>
      </c>
      <c r="D5942" s="1" t="s">
        <v>142</v>
      </c>
      <c r="E5942">
        <v>1</v>
      </c>
      <c r="F5942">
        <v>1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1</v>
      </c>
      <c r="R5942">
        <v>1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 s="1" t="s">
        <v>29</v>
      </c>
    </row>
    <row r="5943" spans="1:25" x14ac:dyDescent="0.3">
      <c r="A5943" s="1" t="s">
        <v>288</v>
      </c>
      <c r="B5943" s="1" t="s">
        <v>296</v>
      </c>
      <c r="C5943" s="1" t="s">
        <v>143</v>
      </c>
      <c r="D5943" s="1" t="s">
        <v>144</v>
      </c>
      <c r="E5943">
        <v>539</v>
      </c>
      <c r="F5943">
        <v>537</v>
      </c>
      <c r="G5943">
        <v>22</v>
      </c>
      <c r="H5943">
        <v>7</v>
      </c>
      <c r="I5943">
        <v>16</v>
      </c>
      <c r="J5943">
        <v>15</v>
      </c>
      <c r="K5943">
        <v>1</v>
      </c>
      <c r="L5943">
        <v>1</v>
      </c>
      <c r="M5943">
        <v>184</v>
      </c>
      <c r="N5943">
        <v>183</v>
      </c>
      <c r="O5943">
        <v>4</v>
      </c>
      <c r="P5943">
        <v>1</v>
      </c>
      <c r="Q5943">
        <v>339</v>
      </c>
      <c r="R5943">
        <v>339</v>
      </c>
      <c r="S5943">
        <v>17</v>
      </c>
      <c r="T5943">
        <v>5</v>
      </c>
      <c r="U5943">
        <v>0</v>
      </c>
      <c r="V5943">
        <v>0</v>
      </c>
      <c r="W5943">
        <v>0</v>
      </c>
      <c r="X5943">
        <v>0</v>
      </c>
      <c r="Y5943" s="1" t="s">
        <v>29</v>
      </c>
    </row>
    <row r="5944" spans="1:25" x14ac:dyDescent="0.3">
      <c r="A5944" s="1" t="s">
        <v>288</v>
      </c>
      <c r="B5944" s="1" t="s">
        <v>296</v>
      </c>
      <c r="C5944" s="1" t="s">
        <v>145</v>
      </c>
      <c r="D5944" s="1" t="s">
        <v>146</v>
      </c>
      <c r="E5944">
        <v>147</v>
      </c>
      <c r="F5944">
        <v>147</v>
      </c>
      <c r="G5944">
        <v>3</v>
      </c>
      <c r="H5944">
        <v>1</v>
      </c>
      <c r="I5944">
        <v>21</v>
      </c>
      <c r="J5944">
        <v>21</v>
      </c>
      <c r="K5944">
        <v>0</v>
      </c>
      <c r="L5944">
        <v>0</v>
      </c>
      <c r="M5944">
        <v>38</v>
      </c>
      <c r="N5944">
        <v>38</v>
      </c>
      <c r="O5944">
        <v>0</v>
      </c>
      <c r="P5944">
        <v>0</v>
      </c>
      <c r="Q5944">
        <v>86</v>
      </c>
      <c r="R5944">
        <v>86</v>
      </c>
      <c r="S5944">
        <v>3</v>
      </c>
      <c r="T5944">
        <v>1</v>
      </c>
      <c r="U5944">
        <v>2</v>
      </c>
      <c r="V5944">
        <v>2</v>
      </c>
      <c r="W5944">
        <v>0</v>
      </c>
      <c r="X5944">
        <v>0</v>
      </c>
      <c r="Y5944" s="1" t="s">
        <v>29</v>
      </c>
    </row>
    <row r="5945" spans="1:25" x14ac:dyDescent="0.3">
      <c r="A5945" s="1" t="s">
        <v>288</v>
      </c>
      <c r="B5945" s="1" t="s">
        <v>296</v>
      </c>
      <c r="C5945" s="1" t="s">
        <v>147</v>
      </c>
      <c r="D5945" s="1" t="s">
        <v>148</v>
      </c>
      <c r="E5945">
        <v>4</v>
      </c>
      <c r="F5945">
        <v>4</v>
      </c>
      <c r="G5945">
        <v>0</v>
      </c>
      <c r="H5945">
        <v>0</v>
      </c>
      <c r="I5945">
        <v>1</v>
      </c>
      <c r="J5945">
        <v>1</v>
      </c>
      <c r="K5945">
        <v>0</v>
      </c>
      <c r="L5945">
        <v>0</v>
      </c>
      <c r="M5945">
        <v>1</v>
      </c>
      <c r="N5945">
        <v>1</v>
      </c>
      <c r="O5945">
        <v>0</v>
      </c>
      <c r="P5945">
        <v>0</v>
      </c>
      <c r="Q5945">
        <v>2</v>
      </c>
      <c r="R5945">
        <v>2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 s="1" t="s">
        <v>29</v>
      </c>
    </row>
    <row r="5946" spans="1:25" x14ac:dyDescent="0.3">
      <c r="A5946" s="1" t="s">
        <v>288</v>
      </c>
      <c r="B5946" s="1" t="s">
        <v>296</v>
      </c>
      <c r="C5946" s="1" t="s">
        <v>149</v>
      </c>
      <c r="D5946" s="1" t="s">
        <v>150</v>
      </c>
      <c r="E5946">
        <v>20</v>
      </c>
      <c r="F5946">
        <v>20</v>
      </c>
      <c r="G5946">
        <v>0</v>
      </c>
      <c r="H5946">
        <v>0</v>
      </c>
      <c r="I5946">
        <v>2</v>
      </c>
      <c r="J5946">
        <v>2</v>
      </c>
      <c r="K5946">
        <v>0</v>
      </c>
      <c r="L5946">
        <v>0</v>
      </c>
      <c r="M5946">
        <v>4</v>
      </c>
      <c r="N5946">
        <v>4</v>
      </c>
      <c r="O5946">
        <v>0</v>
      </c>
      <c r="P5946">
        <v>0</v>
      </c>
      <c r="Q5946">
        <v>13</v>
      </c>
      <c r="R5946">
        <v>13</v>
      </c>
      <c r="S5946">
        <v>0</v>
      </c>
      <c r="T5946">
        <v>0</v>
      </c>
      <c r="U5946">
        <v>1</v>
      </c>
      <c r="V5946">
        <v>1</v>
      </c>
      <c r="W5946">
        <v>0</v>
      </c>
      <c r="X5946">
        <v>0</v>
      </c>
      <c r="Y5946" s="1" t="s">
        <v>29</v>
      </c>
    </row>
    <row r="5947" spans="1:25" x14ac:dyDescent="0.3">
      <c r="A5947" s="1" t="s">
        <v>288</v>
      </c>
      <c r="B5947" s="1" t="s">
        <v>296</v>
      </c>
      <c r="C5947" s="1" t="s">
        <v>151</v>
      </c>
      <c r="D5947" s="1" t="s">
        <v>152</v>
      </c>
      <c r="E5947">
        <v>1</v>
      </c>
      <c r="F5947">
        <v>1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1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 s="1" t="s">
        <v>29</v>
      </c>
    </row>
    <row r="5948" spans="1:25" x14ac:dyDescent="0.3">
      <c r="A5948" s="1" t="s">
        <v>288</v>
      </c>
      <c r="B5948" s="1" t="s">
        <v>296</v>
      </c>
      <c r="C5948" s="1" t="s">
        <v>153</v>
      </c>
      <c r="D5948" s="1" t="s">
        <v>154</v>
      </c>
      <c r="E5948">
        <v>5</v>
      </c>
      <c r="F5948">
        <v>5</v>
      </c>
      <c r="G5948">
        <v>0</v>
      </c>
      <c r="H5948">
        <v>0</v>
      </c>
      <c r="I5948">
        <v>2</v>
      </c>
      <c r="J5948">
        <v>2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3</v>
      </c>
      <c r="R5948">
        <v>3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 s="1" t="s">
        <v>29</v>
      </c>
    </row>
    <row r="5949" spans="1:25" x14ac:dyDescent="0.3">
      <c r="A5949" s="1" t="s">
        <v>288</v>
      </c>
      <c r="B5949" s="1" t="s">
        <v>296</v>
      </c>
      <c r="C5949" s="1" t="s">
        <v>155</v>
      </c>
      <c r="D5949" s="1" t="s">
        <v>156</v>
      </c>
      <c r="E5949">
        <v>78</v>
      </c>
      <c r="F5949">
        <v>78</v>
      </c>
      <c r="G5949">
        <v>3</v>
      </c>
      <c r="H5949">
        <v>1</v>
      </c>
      <c r="I5949">
        <v>13</v>
      </c>
      <c r="J5949">
        <v>13</v>
      </c>
      <c r="K5949">
        <v>0</v>
      </c>
      <c r="L5949">
        <v>0</v>
      </c>
      <c r="M5949">
        <v>19</v>
      </c>
      <c r="N5949">
        <v>19</v>
      </c>
      <c r="O5949">
        <v>0</v>
      </c>
      <c r="P5949">
        <v>0</v>
      </c>
      <c r="Q5949">
        <v>46</v>
      </c>
      <c r="R5949">
        <v>46</v>
      </c>
      <c r="S5949">
        <v>3</v>
      </c>
      <c r="T5949">
        <v>1</v>
      </c>
      <c r="U5949">
        <v>0</v>
      </c>
      <c r="V5949">
        <v>0</v>
      </c>
      <c r="W5949">
        <v>0</v>
      </c>
      <c r="X5949">
        <v>0</v>
      </c>
      <c r="Y5949" s="1" t="s">
        <v>29</v>
      </c>
    </row>
    <row r="5950" spans="1:25" x14ac:dyDescent="0.3">
      <c r="A5950" s="1" t="s">
        <v>288</v>
      </c>
      <c r="B5950" s="1" t="s">
        <v>296</v>
      </c>
      <c r="C5950" s="1" t="s">
        <v>157</v>
      </c>
      <c r="D5950" s="1" t="s">
        <v>158</v>
      </c>
      <c r="E5950">
        <v>39</v>
      </c>
      <c r="F5950">
        <v>39</v>
      </c>
      <c r="G5950">
        <v>0</v>
      </c>
      <c r="H5950">
        <v>0</v>
      </c>
      <c r="I5950">
        <v>3</v>
      </c>
      <c r="J5950">
        <v>3</v>
      </c>
      <c r="K5950">
        <v>0</v>
      </c>
      <c r="L5950">
        <v>0</v>
      </c>
      <c r="M5950">
        <v>13</v>
      </c>
      <c r="N5950">
        <v>13</v>
      </c>
      <c r="O5950">
        <v>0</v>
      </c>
      <c r="P5950">
        <v>0</v>
      </c>
      <c r="Q5950">
        <v>22</v>
      </c>
      <c r="R5950">
        <v>22</v>
      </c>
      <c r="S5950">
        <v>0</v>
      </c>
      <c r="T5950">
        <v>0</v>
      </c>
      <c r="U5950">
        <v>1</v>
      </c>
      <c r="V5950">
        <v>1</v>
      </c>
      <c r="W5950">
        <v>0</v>
      </c>
      <c r="X5950">
        <v>0</v>
      </c>
      <c r="Y5950" s="1" t="s">
        <v>29</v>
      </c>
    </row>
    <row r="5951" spans="1:25" x14ac:dyDescent="0.3">
      <c r="A5951" s="1" t="s">
        <v>288</v>
      </c>
      <c r="B5951" s="1" t="s">
        <v>296</v>
      </c>
      <c r="C5951" s="1" t="s">
        <v>159</v>
      </c>
      <c r="D5951" s="1" t="s">
        <v>160</v>
      </c>
      <c r="E5951">
        <v>1</v>
      </c>
      <c r="F5951">
        <v>1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1</v>
      </c>
      <c r="V5951">
        <v>1</v>
      </c>
      <c r="W5951">
        <v>0</v>
      </c>
      <c r="X5951">
        <v>0</v>
      </c>
      <c r="Y5951" s="1" t="s">
        <v>29</v>
      </c>
    </row>
    <row r="5952" spans="1:25" x14ac:dyDescent="0.3">
      <c r="A5952" s="1" t="s">
        <v>288</v>
      </c>
      <c r="B5952" s="1" t="s">
        <v>296</v>
      </c>
      <c r="C5952" s="1" t="s">
        <v>161</v>
      </c>
      <c r="D5952" s="1" t="s">
        <v>162</v>
      </c>
      <c r="E5952">
        <v>1</v>
      </c>
      <c r="F5952">
        <v>1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1</v>
      </c>
      <c r="V5952">
        <v>1</v>
      </c>
      <c r="W5952">
        <v>0</v>
      </c>
      <c r="X5952">
        <v>0</v>
      </c>
      <c r="Y5952" s="1" t="s">
        <v>29</v>
      </c>
    </row>
    <row r="5953" spans="1:25" x14ac:dyDescent="0.3">
      <c r="A5953" s="1" t="s">
        <v>288</v>
      </c>
      <c r="B5953" s="1" t="s">
        <v>296</v>
      </c>
      <c r="C5953" s="1" t="s">
        <v>163</v>
      </c>
      <c r="D5953" s="1" t="s">
        <v>164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 s="1" t="s">
        <v>29</v>
      </c>
    </row>
    <row r="5954" spans="1:25" x14ac:dyDescent="0.3">
      <c r="A5954" s="1" t="s">
        <v>288</v>
      </c>
      <c r="B5954" s="1" t="s">
        <v>296</v>
      </c>
      <c r="C5954" s="1" t="s">
        <v>165</v>
      </c>
      <c r="D5954" s="1" t="s">
        <v>166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 s="1" t="s">
        <v>29</v>
      </c>
    </row>
    <row r="5955" spans="1:25" x14ac:dyDescent="0.3">
      <c r="A5955" s="1" t="s">
        <v>288</v>
      </c>
      <c r="B5955" s="1" t="s">
        <v>296</v>
      </c>
      <c r="C5955" s="1" t="s">
        <v>167</v>
      </c>
      <c r="D5955" s="1" t="s">
        <v>168</v>
      </c>
      <c r="E5955">
        <v>3</v>
      </c>
      <c r="F5955">
        <v>3</v>
      </c>
      <c r="G5955">
        <v>0</v>
      </c>
      <c r="H5955">
        <v>1</v>
      </c>
      <c r="I5955">
        <v>0</v>
      </c>
      <c r="J5955">
        <v>0</v>
      </c>
      <c r="K5955">
        <v>0</v>
      </c>
      <c r="L5955">
        <v>0</v>
      </c>
      <c r="M5955">
        <v>2</v>
      </c>
      <c r="N5955">
        <v>2</v>
      </c>
      <c r="O5955">
        <v>0</v>
      </c>
      <c r="P5955">
        <v>0</v>
      </c>
      <c r="Q5955">
        <v>1</v>
      </c>
      <c r="R5955">
        <v>1</v>
      </c>
      <c r="S5955">
        <v>0</v>
      </c>
      <c r="T5955">
        <v>1</v>
      </c>
      <c r="U5955">
        <v>0</v>
      </c>
      <c r="V5955">
        <v>0</v>
      </c>
      <c r="W5955">
        <v>0</v>
      </c>
      <c r="X5955">
        <v>0</v>
      </c>
      <c r="Y5955" s="1" t="s">
        <v>29</v>
      </c>
    </row>
    <row r="5956" spans="1:25" x14ac:dyDescent="0.3">
      <c r="A5956" s="1" t="s">
        <v>288</v>
      </c>
      <c r="B5956" s="1" t="s">
        <v>296</v>
      </c>
      <c r="C5956" s="1" t="s">
        <v>169</v>
      </c>
      <c r="D5956" s="1" t="s">
        <v>168</v>
      </c>
      <c r="E5956">
        <v>3</v>
      </c>
      <c r="F5956">
        <v>3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2</v>
      </c>
      <c r="N5956">
        <v>2</v>
      </c>
      <c r="O5956">
        <v>0</v>
      </c>
      <c r="P5956">
        <v>0</v>
      </c>
      <c r="Q5956">
        <v>1</v>
      </c>
      <c r="R5956">
        <v>1</v>
      </c>
      <c r="S5956">
        <v>0</v>
      </c>
      <c r="T5956">
        <v>1</v>
      </c>
      <c r="U5956">
        <v>0</v>
      </c>
      <c r="V5956">
        <v>0</v>
      </c>
      <c r="W5956">
        <v>0</v>
      </c>
      <c r="X5956">
        <v>0</v>
      </c>
      <c r="Y5956" s="1" t="s">
        <v>29</v>
      </c>
    </row>
    <row r="5957" spans="1:25" x14ac:dyDescent="0.3">
      <c r="A5957" s="1" t="s">
        <v>288</v>
      </c>
      <c r="B5957" s="1" t="s">
        <v>296</v>
      </c>
      <c r="C5957" s="1" t="s">
        <v>170</v>
      </c>
      <c r="D5957" s="1" t="s">
        <v>171</v>
      </c>
      <c r="E5957">
        <v>263</v>
      </c>
      <c r="F5957">
        <v>261</v>
      </c>
      <c r="G5957">
        <v>5</v>
      </c>
      <c r="H5957">
        <v>1</v>
      </c>
      <c r="I5957">
        <v>15</v>
      </c>
      <c r="J5957">
        <v>14</v>
      </c>
      <c r="K5957">
        <v>0</v>
      </c>
      <c r="L5957">
        <v>0</v>
      </c>
      <c r="M5957">
        <v>48</v>
      </c>
      <c r="N5957">
        <v>48</v>
      </c>
      <c r="O5957">
        <v>1</v>
      </c>
      <c r="P5957">
        <v>0</v>
      </c>
      <c r="Q5957">
        <v>192</v>
      </c>
      <c r="R5957">
        <v>192</v>
      </c>
      <c r="S5957">
        <v>4</v>
      </c>
      <c r="T5957">
        <v>1</v>
      </c>
      <c r="U5957">
        <v>8</v>
      </c>
      <c r="V5957">
        <v>7</v>
      </c>
      <c r="W5957">
        <v>0</v>
      </c>
      <c r="X5957">
        <v>0</v>
      </c>
      <c r="Y5957" s="1" t="s">
        <v>29</v>
      </c>
    </row>
    <row r="5958" spans="1:25" x14ac:dyDescent="0.3">
      <c r="A5958" s="1" t="s">
        <v>288</v>
      </c>
      <c r="B5958" s="1" t="s">
        <v>296</v>
      </c>
      <c r="C5958" s="1" t="s">
        <v>172</v>
      </c>
      <c r="D5958" s="1" t="s">
        <v>173</v>
      </c>
      <c r="E5958">
        <v>1</v>
      </c>
      <c r="F5958">
        <v>1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1</v>
      </c>
      <c r="V5958">
        <v>1</v>
      </c>
      <c r="W5958">
        <v>0</v>
      </c>
      <c r="X5958">
        <v>0</v>
      </c>
      <c r="Y5958" s="1" t="s">
        <v>29</v>
      </c>
    </row>
    <row r="5959" spans="1:25" x14ac:dyDescent="0.3">
      <c r="A5959" s="1" t="s">
        <v>288</v>
      </c>
      <c r="B5959" s="1" t="s">
        <v>296</v>
      </c>
      <c r="C5959" s="1" t="s">
        <v>174</v>
      </c>
      <c r="D5959" s="1" t="s">
        <v>175</v>
      </c>
      <c r="E5959">
        <v>8</v>
      </c>
      <c r="F5959">
        <v>7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2</v>
      </c>
      <c r="N5959">
        <v>2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6</v>
      </c>
      <c r="V5959">
        <v>5</v>
      </c>
      <c r="W5959">
        <v>0</v>
      </c>
      <c r="X5959">
        <v>0</v>
      </c>
      <c r="Y5959" s="1" t="s">
        <v>29</v>
      </c>
    </row>
    <row r="5960" spans="1:25" x14ac:dyDescent="0.3">
      <c r="A5960" s="1" t="s">
        <v>288</v>
      </c>
      <c r="B5960" s="1" t="s">
        <v>296</v>
      </c>
      <c r="C5960" s="1" t="s">
        <v>176</v>
      </c>
      <c r="D5960" s="1" t="s">
        <v>177</v>
      </c>
      <c r="E5960">
        <v>10</v>
      </c>
      <c r="F5960">
        <v>10</v>
      </c>
      <c r="G5960">
        <v>0</v>
      </c>
      <c r="H5960">
        <v>0</v>
      </c>
      <c r="I5960">
        <v>3</v>
      </c>
      <c r="J5960">
        <v>3</v>
      </c>
      <c r="K5960">
        <v>0</v>
      </c>
      <c r="L5960">
        <v>0</v>
      </c>
      <c r="M5960">
        <v>3</v>
      </c>
      <c r="N5960">
        <v>3</v>
      </c>
      <c r="O5960">
        <v>0</v>
      </c>
      <c r="P5960">
        <v>0</v>
      </c>
      <c r="Q5960">
        <v>3</v>
      </c>
      <c r="R5960">
        <v>3</v>
      </c>
      <c r="S5960">
        <v>0</v>
      </c>
      <c r="T5960">
        <v>0</v>
      </c>
      <c r="U5960">
        <v>1</v>
      </c>
      <c r="V5960">
        <v>1</v>
      </c>
      <c r="W5960">
        <v>0</v>
      </c>
      <c r="X5960">
        <v>0</v>
      </c>
      <c r="Y5960" s="1" t="s">
        <v>29</v>
      </c>
    </row>
    <row r="5961" spans="1:25" x14ac:dyDescent="0.3">
      <c r="A5961" s="1" t="s">
        <v>288</v>
      </c>
      <c r="B5961" s="1" t="s">
        <v>296</v>
      </c>
      <c r="C5961" s="1" t="s">
        <v>178</v>
      </c>
      <c r="D5961" s="1" t="s">
        <v>179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 s="1" t="s">
        <v>29</v>
      </c>
    </row>
    <row r="5962" spans="1:25" x14ac:dyDescent="0.3">
      <c r="A5962" s="1" t="s">
        <v>288</v>
      </c>
      <c r="B5962" s="1" t="s">
        <v>296</v>
      </c>
      <c r="C5962" s="1" t="s">
        <v>180</v>
      </c>
      <c r="D5962" s="1" t="s">
        <v>181</v>
      </c>
      <c r="E5962">
        <v>26</v>
      </c>
      <c r="F5962">
        <v>26</v>
      </c>
      <c r="G5962">
        <v>2</v>
      </c>
      <c r="H5962">
        <v>0</v>
      </c>
      <c r="I5962">
        <v>2</v>
      </c>
      <c r="J5962">
        <v>2</v>
      </c>
      <c r="K5962">
        <v>0</v>
      </c>
      <c r="L5962">
        <v>0</v>
      </c>
      <c r="M5962">
        <v>9</v>
      </c>
      <c r="N5962">
        <v>9</v>
      </c>
      <c r="O5962">
        <v>0</v>
      </c>
      <c r="P5962">
        <v>0</v>
      </c>
      <c r="Q5962">
        <v>15</v>
      </c>
      <c r="R5962">
        <v>15</v>
      </c>
      <c r="S5962">
        <v>2</v>
      </c>
      <c r="T5962">
        <v>0</v>
      </c>
      <c r="U5962">
        <v>0</v>
      </c>
      <c r="V5962">
        <v>0</v>
      </c>
      <c r="W5962">
        <v>0</v>
      </c>
      <c r="X5962">
        <v>0</v>
      </c>
      <c r="Y5962" s="1" t="s">
        <v>29</v>
      </c>
    </row>
    <row r="5963" spans="1:25" x14ac:dyDescent="0.3">
      <c r="A5963" s="1" t="s">
        <v>288</v>
      </c>
      <c r="B5963" s="1" t="s">
        <v>296</v>
      </c>
      <c r="C5963" s="1" t="s">
        <v>182</v>
      </c>
      <c r="D5963" s="1" t="s">
        <v>183</v>
      </c>
      <c r="E5963">
        <v>216</v>
      </c>
      <c r="F5963">
        <v>215</v>
      </c>
      <c r="G5963">
        <v>3</v>
      </c>
      <c r="H5963">
        <v>1</v>
      </c>
      <c r="I5963">
        <v>9</v>
      </c>
      <c r="J5963">
        <v>8</v>
      </c>
      <c r="K5963">
        <v>0</v>
      </c>
      <c r="L5963">
        <v>0</v>
      </c>
      <c r="M5963">
        <v>34</v>
      </c>
      <c r="N5963">
        <v>34</v>
      </c>
      <c r="O5963">
        <v>1</v>
      </c>
      <c r="P5963">
        <v>0</v>
      </c>
      <c r="Q5963">
        <v>173</v>
      </c>
      <c r="R5963">
        <v>173</v>
      </c>
      <c r="S5963">
        <v>2</v>
      </c>
      <c r="T5963">
        <v>1</v>
      </c>
      <c r="U5963">
        <v>0</v>
      </c>
      <c r="V5963">
        <v>0</v>
      </c>
      <c r="W5963">
        <v>0</v>
      </c>
      <c r="X5963">
        <v>0</v>
      </c>
      <c r="Y5963" s="1" t="s">
        <v>29</v>
      </c>
    </row>
    <row r="5964" spans="1:25" x14ac:dyDescent="0.3">
      <c r="A5964" s="1" t="s">
        <v>288</v>
      </c>
      <c r="B5964" s="1" t="s">
        <v>296</v>
      </c>
      <c r="C5964" s="1" t="s">
        <v>184</v>
      </c>
      <c r="D5964" s="1" t="s">
        <v>185</v>
      </c>
      <c r="E5964">
        <v>2</v>
      </c>
      <c r="F5964">
        <v>2</v>
      </c>
      <c r="G5964">
        <v>0</v>
      </c>
      <c r="H5964">
        <v>0</v>
      </c>
      <c r="I5964">
        <v>1</v>
      </c>
      <c r="J5964">
        <v>1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1</v>
      </c>
      <c r="R5964">
        <v>1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 s="1" t="s">
        <v>29</v>
      </c>
    </row>
    <row r="5965" spans="1:25" x14ac:dyDescent="0.3">
      <c r="A5965" s="1" t="s">
        <v>288</v>
      </c>
      <c r="B5965" s="1" t="s">
        <v>296</v>
      </c>
      <c r="C5965" s="1" t="s">
        <v>186</v>
      </c>
      <c r="D5965" s="1" t="s">
        <v>187</v>
      </c>
      <c r="E5965">
        <v>322</v>
      </c>
      <c r="F5965">
        <v>317</v>
      </c>
      <c r="G5965">
        <v>9</v>
      </c>
      <c r="H5965">
        <v>4</v>
      </c>
      <c r="I5965">
        <v>15</v>
      </c>
      <c r="J5965">
        <v>13</v>
      </c>
      <c r="K5965">
        <v>0</v>
      </c>
      <c r="L5965">
        <v>1</v>
      </c>
      <c r="M5965">
        <v>48</v>
      </c>
      <c r="N5965">
        <v>46</v>
      </c>
      <c r="O5965">
        <v>1</v>
      </c>
      <c r="P5965">
        <v>0</v>
      </c>
      <c r="Q5965">
        <v>258</v>
      </c>
      <c r="R5965">
        <v>257</v>
      </c>
      <c r="S5965">
        <v>8</v>
      </c>
      <c r="T5965">
        <v>3</v>
      </c>
      <c r="U5965">
        <v>1</v>
      </c>
      <c r="V5965">
        <v>1</v>
      </c>
      <c r="W5965">
        <v>0</v>
      </c>
      <c r="X5965">
        <v>0</v>
      </c>
      <c r="Y5965" s="1" t="s">
        <v>29</v>
      </c>
    </row>
    <row r="5966" spans="1:25" x14ac:dyDescent="0.3">
      <c r="A5966" s="1" t="s">
        <v>288</v>
      </c>
      <c r="B5966" s="1" t="s">
        <v>296</v>
      </c>
      <c r="C5966" s="1" t="s">
        <v>188</v>
      </c>
      <c r="D5966" s="1" t="s">
        <v>189</v>
      </c>
      <c r="E5966">
        <v>23</v>
      </c>
      <c r="F5966">
        <v>23</v>
      </c>
      <c r="G5966">
        <v>0</v>
      </c>
      <c r="H5966">
        <v>1</v>
      </c>
      <c r="I5966">
        <v>4</v>
      </c>
      <c r="J5966">
        <v>4</v>
      </c>
      <c r="K5966">
        <v>0</v>
      </c>
      <c r="L5966">
        <v>0</v>
      </c>
      <c r="M5966">
        <v>8</v>
      </c>
      <c r="N5966">
        <v>8</v>
      </c>
      <c r="O5966">
        <v>0</v>
      </c>
      <c r="P5966">
        <v>0</v>
      </c>
      <c r="Q5966">
        <v>11</v>
      </c>
      <c r="R5966">
        <v>11</v>
      </c>
      <c r="S5966">
        <v>0</v>
      </c>
      <c r="T5966">
        <v>1</v>
      </c>
      <c r="U5966">
        <v>0</v>
      </c>
      <c r="V5966">
        <v>0</v>
      </c>
      <c r="W5966">
        <v>0</v>
      </c>
      <c r="X5966">
        <v>0</v>
      </c>
      <c r="Y5966" s="1" t="s">
        <v>29</v>
      </c>
    </row>
    <row r="5967" spans="1:25" x14ac:dyDescent="0.3">
      <c r="A5967" s="1" t="s">
        <v>288</v>
      </c>
      <c r="B5967" s="1" t="s">
        <v>296</v>
      </c>
      <c r="C5967" s="1" t="s">
        <v>190</v>
      </c>
      <c r="D5967" s="1" t="s">
        <v>191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 s="1" t="s">
        <v>29</v>
      </c>
    </row>
    <row r="5968" spans="1:25" x14ac:dyDescent="0.3">
      <c r="A5968" s="1" t="s">
        <v>288</v>
      </c>
      <c r="B5968" s="1" t="s">
        <v>296</v>
      </c>
      <c r="C5968" s="1" t="s">
        <v>192</v>
      </c>
      <c r="D5968" s="1" t="s">
        <v>193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 s="1" t="s">
        <v>29</v>
      </c>
    </row>
    <row r="5969" spans="1:25" x14ac:dyDescent="0.3">
      <c r="A5969" s="1" t="s">
        <v>288</v>
      </c>
      <c r="B5969" s="1" t="s">
        <v>296</v>
      </c>
      <c r="C5969" s="1" t="s">
        <v>194</v>
      </c>
      <c r="D5969" s="1" t="s">
        <v>195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 s="1" t="s">
        <v>29</v>
      </c>
    </row>
    <row r="5970" spans="1:25" x14ac:dyDescent="0.3">
      <c r="A5970" s="1" t="s">
        <v>288</v>
      </c>
      <c r="B5970" s="1" t="s">
        <v>296</v>
      </c>
      <c r="C5970" s="1" t="s">
        <v>196</v>
      </c>
      <c r="D5970" s="1" t="s">
        <v>197</v>
      </c>
      <c r="E5970">
        <v>246</v>
      </c>
      <c r="F5970">
        <v>244</v>
      </c>
      <c r="G5970">
        <v>8</v>
      </c>
      <c r="H5970">
        <v>3</v>
      </c>
      <c r="I5970">
        <v>7</v>
      </c>
      <c r="J5970">
        <v>6</v>
      </c>
      <c r="K5970">
        <v>0</v>
      </c>
      <c r="L5970">
        <v>1</v>
      </c>
      <c r="M5970">
        <v>29</v>
      </c>
      <c r="N5970">
        <v>28</v>
      </c>
      <c r="O5970">
        <v>0</v>
      </c>
      <c r="P5970">
        <v>0</v>
      </c>
      <c r="Q5970">
        <v>210</v>
      </c>
      <c r="R5970">
        <v>210</v>
      </c>
      <c r="S5970">
        <v>8</v>
      </c>
      <c r="T5970">
        <v>2</v>
      </c>
      <c r="U5970">
        <v>0</v>
      </c>
      <c r="V5970">
        <v>0</v>
      </c>
      <c r="W5970">
        <v>0</v>
      </c>
      <c r="X5970">
        <v>0</v>
      </c>
      <c r="Y5970" s="1" t="s">
        <v>29</v>
      </c>
    </row>
    <row r="5971" spans="1:25" x14ac:dyDescent="0.3">
      <c r="A5971" s="1" t="s">
        <v>288</v>
      </c>
      <c r="B5971" s="1" t="s">
        <v>296</v>
      </c>
      <c r="C5971" s="1" t="s">
        <v>198</v>
      </c>
      <c r="D5971" s="1" t="s">
        <v>199</v>
      </c>
      <c r="E5971">
        <v>53</v>
      </c>
      <c r="F5971">
        <v>50</v>
      </c>
      <c r="G5971">
        <v>1</v>
      </c>
      <c r="H5971">
        <v>0</v>
      </c>
      <c r="I5971">
        <v>4</v>
      </c>
      <c r="J5971">
        <v>3</v>
      </c>
      <c r="K5971">
        <v>0</v>
      </c>
      <c r="L5971">
        <v>0</v>
      </c>
      <c r="M5971">
        <v>11</v>
      </c>
      <c r="N5971">
        <v>10</v>
      </c>
      <c r="O5971">
        <v>1</v>
      </c>
      <c r="P5971">
        <v>0</v>
      </c>
      <c r="Q5971">
        <v>37</v>
      </c>
      <c r="R5971">
        <v>36</v>
      </c>
      <c r="S5971">
        <v>0</v>
      </c>
      <c r="T5971">
        <v>0</v>
      </c>
      <c r="U5971">
        <v>1</v>
      </c>
      <c r="V5971">
        <v>1</v>
      </c>
      <c r="W5971">
        <v>0</v>
      </c>
      <c r="X5971">
        <v>0</v>
      </c>
      <c r="Y5971" s="1" t="s">
        <v>29</v>
      </c>
    </row>
    <row r="5972" spans="1:25" x14ac:dyDescent="0.3">
      <c r="A5972" s="1" t="s">
        <v>288</v>
      </c>
      <c r="B5972" s="1" t="s">
        <v>296</v>
      </c>
      <c r="C5972" s="1" t="s">
        <v>200</v>
      </c>
      <c r="D5972" s="1" t="s">
        <v>201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 s="1" t="s">
        <v>29</v>
      </c>
    </row>
    <row r="5973" spans="1:25" x14ac:dyDescent="0.3">
      <c r="A5973" s="1" t="s">
        <v>288</v>
      </c>
      <c r="B5973" s="1" t="s">
        <v>296</v>
      </c>
      <c r="C5973" s="1" t="s">
        <v>202</v>
      </c>
      <c r="D5973" s="1" t="s">
        <v>201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 s="1" t="s">
        <v>29</v>
      </c>
    </row>
    <row r="5974" spans="1:25" x14ac:dyDescent="0.3">
      <c r="A5974" s="1" t="s">
        <v>288</v>
      </c>
      <c r="B5974" s="1" t="s">
        <v>296</v>
      </c>
      <c r="C5974" s="1" t="s">
        <v>203</v>
      </c>
      <c r="D5974" s="1" t="s">
        <v>204</v>
      </c>
      <c r="E5974">
        <v>25</v>
      </c>
      <c r="F5974">
        <v>25</v>
      </c>
      <c r="G5974">
        <v>0</v>
      </c>
      <c r="H5974">
        <v>0</v>
      </c>
      <c r="I5974">
        <v>1</v>
      </c>
      <c r="J5974">
        <v>1</v>
      </c>
      <c r="K5974">
        <v>0</v>
      </c>
      <c r="L5974">
        <v>0</v>
      </c>
      <c r="M5974">
        <v>13</v>
      </c>
      <c r="N5974">
        <v>13</v>
      </c>
      <c r="O5974">
        <v>0</v>
      </c>
      <c r="P5974">
        <v>0</v>
      </c>
      <c r="Q5974">
        <v>11</v>
      </c>
      <c r="R5974">
        <v>11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 s="1" t="s">
        <v>29</v>
      </c>
    </row>
    <row r="5975" spans="1:25" x14ac:dyDescent="0.3">
      <c r="A5975" s="1" t="s">
        <v>288</v>
      </c>
      <c r="B5975" s="1" t="s">
        <v>296</v>
      </c>
      <c r="C5975" s="1" t="s">
        <v>205</v>
      </c>
      <c r="D5975" s="1" t="s">
        <v>204</v>
      </c>
      <c r="E5975">
        <v>25</v>
      </c>
      <c r="F5975">
        <v>25</v>
      </c>
      <c r="G5975">
        <v>0</v>
      </c>
      <c r="H5975">
        <v>0</v>
      </c>
      <c r="I5975">
        <v>1</v>
      </c>
      <c r="J5975">
        <v>1</v>
      </c>
      <c r="K5975">
        <v>0</v>
      </c>
      <c r="L5975">
        <v>0</v>
      </c>
      <c r="M5975">
        <v>13</v>
      </c>
      <c r="N5975">
        <v>13</v>
      </c>
      <c r="O5975">
        <v>0</v>
      </c>
      <c r="P5975">
        <v>0</v>
      </c>
      <c r="Q5975">
        <v>11</v>
      </c>
      <c r="R5975">
        <v>11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 s="1" t="s">
        <v>29</v>
      </c>
    </row>
    <row r="5976" spans="1:25" x14ac:dyDescent="0.3">
      <c r="A5976" s="1" t="s">
        <v>288</v>
      </c>
      <c r="B5976" s="1" t="s">
        <v>296</v>
      </c>
      <c r="C5976" s="1" t="s">
        <v>206</v>
      </c>
      <c r="D5976" s="1" t="s">
        <v>207</v>
      </c>
      <c r="E5976">
        <v>33</v>
      </c>
      <c r="F5976">
        <v>33</v>
      </c>
      <c r="G5976">
        <v>0</v>
      </c>
      <c r="H5976">
        <v>0</v>
      </c>
      <c r="I5976">
        <v>2</v>
      </c>
      <c r="J5976">
        <v>2</v>
      </c>
      <c r="K5976">
        <v>0</v>
      </c>
      <c r="L5976">
        <v>0</v>
      </c>
      <c r="M5976">
        <v>10</v>
      </c>
      <c r="N5976">
        <v>10</v>
      </c>
      <c r="O5976">
        <v>0</v>
      </c>
      <c r="P5976">
        <v>0</v>
      </c>
      <c r="Q5976">
        <v>21</v>
      </c>
      <c r="R5976">
        <v>21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 s="1" t="s">
        <v>29</v>
      </c>
    </row>
    <row r="5977" spans="1:25" x14ac:dyDescent="0.3">
      <c r="A5977" s="1" t="s">
        <v>288</v>
      </c>
      <c r="B5977" s="1" t="s">
        <v>296</v>
      </c>
      <c r="C5977" s="1" t="s">
        <v>208</v>
      </c>
      <c r="D5977" s="1" t="s">
        <v>209</v>
      </c>
      <c r="E5977">
        <v>23</v>
      </c>
      <c r="F5977">
        <v>23</v>
      </c>
      <c r="G5977">
        <v>0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5</v>
      </c>
      <c r="N5977">
        <v>5</v>
      </c>
      <c r="O5977">
        <v>0</v>
      </c>
      <c r="P5977">
        <v>0</v>
      </c>
      <c r="Q5977">
        <v>17</v>
      </c>
      <c r="R5977">
        <v>17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 s="1" t="s">
        <v>29</v>
      </c>
    </row>
    <row r="5978" spans="1:25" x14ac:dyDescent="0.3">
      <c r="A5978" s="1" t="s">
        <v>288</v>
      </c>
      <c r="B5978" s="1" t="s">
        <v>296</v>
      </c>
      <c r="C5978" s="1" t="s">
        <v>210</v>
      </c>
      <c r="D5978" s="1" t="s">
        <v>211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 s="1" t="s">
        <v>29</v>
      </c>
    </row>
    <row r="5979" spans="1:25" x14ac:dyDescent="0.3">
      <c r="A5979" s="1" t="s">
        <v>288</v>
      </c>
      <c r="B5979" s="1" t="s">
        <v>296</v>
      </c>
      <c r="C5979" s="1" t="s">
        <v>212</v>
      </c>
      <c r="D5979" s="1" t="s">
        <v>213</v>
      </c>
      <c r="E5979">
        <v>10</v>
      </c>
      <c r="F5979">
        <v>10</v>
      </c>
      <c r="G5979">
        <v>0</v>
      </c>
      <c r="H5979">
        <v>0</v>
      </c>
      <c r="I5979">
        <v>1</v>
      </c>
      <c r="J5979">
        <v>1</v>
      </c>
      <c r="K5979">
        <v>0</v>
      </c>
      <c r="L5979">
        <v>0</v>
      </c>
      <c r="M5979">
        <v>5</v>
      </c>
      <c r="N5979">
        <v>5</v>
      </c>
      <c r="O5979">
        <v>0</v>
      </c>
      <c r="P5979">
        <v>0</v>
      </c>
      <c r="Q5979">
        <v>4</v>
      </c>
      <c r="R5979">
        <v>4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 s="1" t="s">
        <v>29</v>
      </c>
    </row>
    <row r="5980" spans="1:25" x14ac:dyDescent="0.3">
      <c r="A5980" s="1" t="s">
        <v>288</v>
      </c>
      <c r="B5980" s="1" t="s">
        <v>296</v>
      </c>
      <c r="C5980" s="1" t="s">
        <v>214</v>
      </c>
      <c r="D5980" s="1" t="s">
        <v>215</v>
      </c>
      <c r="E5980">
        <v>86</v>
      </c>
      <c r="F5980">
        <v>86</v>
      </c>
      <c r="G5980">
        <v>5</v>
      </c>
      <c r="H5980">
        <v>0</v>
      </c>
      <c r="I5980">
        <v>3</v>
      </c>
      <c r="J5980">
        <v>3</v>
      </c>
      <c r="K5980">
        <v>1</v>
      </c>
      <c r="L5980">
        <v>0</v>
      </c>
      <c r="M5980">
        <v>43</v>
      </c>
      <c r="N5980">
        <v>43</v>
      </c>
      <c r="O5980">
        <v>1</v>
      </c>
      <c r="P5980">
        <v>0</v>
      </c>
      <c r="Q5980">
        <v>40</v>
      </c>
      <c r="R5980">
        <v>40</v>
      </c>
      <c r="S5980">
        <v>3</v>
      </c>
      <c r="T5980">
        <v>0</v>
      </c>
      <c r="U5980">
        <v>0</v>
      </c>
      <c r="V5980">
        <v>0</v>
      </c>
      <c r="W5980">
        <v>0</v>
      </c>
      <c r="X5980">
        <v>0</v>
      </c>
      <c r="Y5980" s="1" t="s">
        <v>29</v>
      </c>
    </row>
    <row r="5981" spans="1:25" x14ac:dyDescent="0.3">
      <c r="A5981" s="1" t="s">
        <v>288</v>
      </c>
      <c r="B5981" s="1" t="s">
        <v>296</v>
      </c>
      <c r="C5981" s="1" t="s">
        <v>216</v>
      </c>
      <c r="D5981" s="1" t="s">
        <v>217</v>
      </c>
      <c r="E5981">
        <v>26</v>
      </c>
      <c r="F5981">
        <v>26</v>
      </c>
      <c r="G5981">
        <v>3</v>
      </c>
      <c r="H5981">
        <v>0</v>
      </c>
      <c r="I5981">
        <v>1</v>
      </c>
      <c r="J5981">
        <v>1</v>
      </c>
      <c r="K5981">
        <v>1</v>
      </c>
      <c r="L5981">
        <v>0</v>
      </c>
      <c r="M5981">
        <v>1</v>
      </c>
      <c r="N5981">
        <v>1</v>
      </c>
      <c r="O5981">
        <v>0</v>
      </c>
      <c r="P5981">
        <v>0</v>
      </c>
      <c r="Q5981">
        <v>24</v>
      </c>
      <c r="R5981">
        <v>24</v>
      </c>
      <c r="S5981">
        <v>2</v>
      </c>
      <c r="T5981">
        <v>0</v>
      </c>
      <c r="U5981">
        <v>0</v>
      </c>
      <c r="V5981">
        <v>0</v>
      </c>
      <c r="W5981">
        <v>0</v>
      </c>
      <c r="X5981">
        <v>0</v>
      </c>
      <c r="Y5981" s="1" t="s">
        <v>29</v>
      </c>
    </row>
    <row r="5982" spans="1:25" x14ac:dyDescent="0.3">
      <c r="A5982" s="1" t="s">
        <v>288</v>
      </c>
      <c r="B5982" s="1" t="s">
        <v>296</v>
      </c>
      <c r="C5982" s="1" t="s">
        <v>218</v>
      </c>
      <c r="D5982" s="1" t="s">
        <v>219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 s="1" t="s">
        <v>29</v>
      </c>
    </row>
    <row r="5983" spans="1:25" x14ac:dyDescent="0.3">
      <c r="A5983" s="1" t="s">
        <v>288</v>
      </c>
      <c r="B5983" s="1" t="s">
        <v>296</v>
      </c>
      <c r="C5983" s="1" t="s">
        <v>220</v>
      </c>
      <c r="D5983" s="1" t="s">
        <v>221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 s="1" t="s">
        <v>29</v>
      </c>
    </row>
    <row r="5984" spans="1:25" x14ac:dyDescent="0.3">
      <c r="A5984" s="1" t="s">
        <v>288</v>
      </c>
      <c r="B5984" s="1" t="s">
        <v>296</v>
      </c>
      <c r="C5984" s="1" t="s">
        <v>222</v>
      </c>
      <c r="D5984" s="1" t="s">
        <v>223</v>
      </c>
      <c r="E5984">
        <v>60</v>
      </c>
      <c r="F5984">
        <v>60</v>
      </c>
      <c r="G5984">
        <v>2</v>
      </c>
      <c r="H5984">
        <v>0</v>
      </c>
      <c r="I5984">
        <v>2</v>
      </c>
      <c r="J5984">
        <v>2</v>
      </c>
      <c r="K5984">
        <v>0</v>
      </c>
      <c r="L5984">
        <v>0</v>
      </c>
      <c r="M5984">
        <v>42</v>
      </c>
      <c r="N5984">
        <v>42</v>
      </c>
      <c r="O5984">
        <v>1</v>
      </c>
      <c r="P5984">
        <v>0</v>
      </c>
      <c r="Q5984">
        <v>16</v>
      </c>
      <c r="R5984">
        <v>16</v>
      </c>
      <c r="S5984">
        <v>1</v>
      </c>
      <c r="T5984">
        <v>0</v>
      </c>
      <c r="U5984">
        <v>0</v>
      </c>
      <c r="V5984">
        <v>0</v>
      </c>
      <c r="W5984">
        <v>0</v>
      </c>
      <c r="X5984">
        <v>0</v>
      </c>
      <c r="Y5984" s="1" t="s">
        <v>29</v>
      </c>
    </row>
    <row r="5985" spans="1:25" x14ac:dyDescent="0.3">
      <c r="A5985" s="1" t="s">
        <v>288</v>
      </c>
      <c r="B5985" s="1" t="s">
        <v>296</v>
      </c>
      <c r="C5985" s="1" t="s">
        <v>224</v>
      </c>
      <c r="D5985" s="1" t="s">
        <v>225</v>
      </c>
      <c r="E5985">
        <v>1577</v>
      </c>
      <c r="F5985">
        <v>1577</v>
      </c>
      <c r="G5985">
        <v>35</v>
      </c>
      <c r="H5985">
        <v>15</v>
      </c>
      <c r="I5985">
        <v>19</v>
      </c>
      <c r="J5985">
        <v>19</v>
      </c>
      <c r="K5985">
        <v>0</v>
      </c>
      <c r="L5985">
        <v>0</v>
      </c>
      <c r="M5985">
        <v>298</v>
      </c>
      <c r="N5985">
        <v>298</v>
      </c>
      <c r="O5985">
        <v>1</v>
      </c>
      <c r="P5985">
        <v>2</v>
      </c>
      <c r="Q5985">
        <v>1260</v>
      </c>
      <c r="R5985">
        <v>1260</v>
      </c>
      <c r="S5985">
        <v>34</v>
      </c>
      <c r="T5985">
        <v>13</v>
      </c>
      <c r="U5985">
        <v>0</v>
      </c>
      <c r="V5985">
        <v>0</v>
      </c>
      <c r="W5985">
        <v>0</v>
      </c>
      <c r="X5985">
        <v>0</v>
      </c>
      <c r="Y5985" s="1" t="s">
        <v>29</v>
      </c>
    </row>
    <row r="5986" spans="1:25" x14ac:dyDescent="0.3">
      <c r="A5986" s="1" t="s">
        <v>288</v>
      </c>
      <c r="B5986" s="1" t="s">
        <v>296</v>
      </c>
      <c r="C5986" s="1" t="s">
        <v>226</v>
      </c>
      <c r="D5986" s="1" t="s">
        <v>227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 s="1" t="s">
        <v>29</v>
      </c>
    </row>
    <row r="5987" spans="1:25" x14ac:dyDescent="0.3">
      <c r="A5987" s="1" t="s">
        <v>288</v>
      </c>
      <c r="B5987" s="1" t="s">
        <v>296</v>
      </c>
      <c r="C5987" s="1" t="s">
        <v>228</v>
      </c>
      <c r="D5987" s="1" t="s">
        <v>229</v>
      </c>
      <c r="E5987">
        <v>354</v>
      </c>
      <c r="F5987">
        <v>354</v>
      </c>
      <c r="G5987">
        <v>13</v>
      </c>
      <c r="H5987">
        <v>8</v>
      </c>
      <c r="I5987">
        <v>8</v>
      </c>
      <c r="J5987">
        <v>8</v>
      </c>
      <c r="K5987">
        <v>0</v>
      </c>
      <c r="L5987">
        <v>0</v>
      </c>
      <c r="M5987">
        <v>68</v>
      </c>
      <c r="N5987">
        <v>68</v>
      </c>
      <c r="O5987">
        <v>0</v>
      </c>
      <c r="P5987">
        <v>0</v>
      </c>
      <c r="Q5987">
        <v>278</v>
      </c>
      <c r="R5987">
        <v>278</v>
      </c>
      <c r="S5987">
        <v>13</v>
      </c>
      <c r="T5987">
        <v>8</v>
      </c>
      <c r="U5987">
        <v>0</v>
      </c>
      <c r="V5987">
        <v>0</v>
      </c>
      <c r="W5987">
        <v>0</v>
      </c>
      <c r="X5987">
        <v>0</v>
      </c>
      <c r="Y5987" s="1" t="s">
        <v>29</v>
      </c>
    </row>
    <row r="5988" spans="1:25" x14ac:dyDescent="0.3">
      <c r="A5988" s="1" t="s">
        <v>288</v>
      </c>
      <c r="B5988" s="1" t="s">
        <v>296</v>
      </c>
      <c r="C5988" s="1" t="s">
        <v>230</v>
      </c>
      <c r="D5988" s="1" t="s">
        <v>231</v>
      </c>
      <c r="E5988">
        <v>1223</v>
      </c>
      <c r="F5988">
        <v>1223</v>
      </c>
      <c r="G5988">
        <v>22</v>
      </c>
      <c r="H5988">
        <v>7</v>
      </c>
      <c r="I5988">
        <v>11</v>
      </c>
      <c r="J5988">
        <v>11</v>
      </c>
      <c r="K5988">
        <v>0</v>
      </c>
      <c r="L5988">
        <v>0</v>
      </c>
      <c r="M5988">
        <v>230</v>
      </c>
      <c r="N5988">
        <v>230</v>
      </c>
      <c r="O5988">
        <v>1</v>
      </c>
      <c r="P5988">
        <v>2</v>
      </c>
      <c r="Q5988">
        <v>982</v>
      </c>
      <c r="R5988">
        <v>982</v>
      </c>
      <c r="S5988">
        <v>21</v>
      </c>
      <c r="T5988">
        <v>5</v>
      </c>
      <c r="U5988">
        <v>0</v>
      </c>
      <c r="V5988">
        <v>0</v>
      </c>
      <c r="W5988">
        <v>0</v>
      </c>
      <c r="X5988">
        <v>0</v>
      </c>
      <c r="Y5988" s="1" t="s">
        <v>29</v>
      </c>
    </row>
    <row r="5989" spans="1:25" x14ac:dyDescent="0.3">
      <c r="A5989" s="1" t="s">
        <v>288</v>
      </c>
      <c r="B5989" s="1" t="s">
        <v>296</v>
      </c>
      <c r="C5989" s="1" t="s">
        <v>232</v>
      </c>
      <c r="D5989" s="1" t="s">
        <v>233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 s="1" t="s">
        <v>29</v>
      </c>
    </row>
    <row r="5990" spans="1:25" x14ac:dyDescent="0.3">
      <c r="A5990" s="1" t="s">
        <v>288</v>
      </c>
      <c r="B5990" s="1" t="s">
        <v>296</v>
      </c>
      <c r="C5990" s="1" t="s">
        <v>234</v>
      </c>
      <c r="D5990" s="1" t="s">
        <v>233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 s="1" t="s">
        <v>29</v>
      </c>
    </row>
    <row r="5991" spans="1:25" x14ac:dyDescent="0.3">
      <c r="A5991" s="1" t="s">
        <v>288</v>
      </c>
      <c r="B5991" s="1" t="s">
        <v>296</v>
      </c>
      <c r="C5991" s="1" t="s">
        <v>235</v>
      </c>
      <c r="D5991" s="1" t="s">
        <v>236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 s="1" t="s">
        <v>29</v>
      </c>
    </row>
    <row r="5992" spans="1:25" x14ac:dyDescent="0.3">
      <c r="A5992" s="1" t="s">
        <v>288</v>
      </c>
      <c r="B5992" s="1" t="s">
        <v>296</v>
      </c>
      <c r="C5992" s="1" t="s">
        <v>237</v>
      </c>
      <c r="D5992" s="1" t="s">
        <v>238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 s="1" t="s">
        <v>29</v>
      </c>
    </row>
    <row r="5993" spans="1:25" x14ac:dyDescent="0.3">
      <c r="A5993" s="1" t="s">
        <v>288</v>
      </c>
      <c r="B5993" s="1" t="s">
        <v>296</v>
      </c>
      <c r="C5993" s="1" t="s">
        <v>239</v>
      </c>
      <c r="D5993" s="1" t="s">
        <v>238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 s="1" t="s">
        <v>29</v>
      </c>
    </row>
    <row r="5994" spans="1:25" x14ac:dyDescent="0.3">
      <c r="A5994" s="1" t="s">
        <v>288</v>
      </c>
      <c r="B5994" s="1" t="s">
        <v>296</v>
      </c>
      <c r="C5994" s="1" t="s">
        <v>240</v>
      </c>
      <c r="D5994" s="1" t="s">
        <v>241</v>
      </c>
      <c r="E5994">
        <v>8</v>
      </c>
      <c r="F5994">
        <v>8</v>
      </c>
      <c r="G5994">
        <v>2</v>
      </c>
      <c r="H5994">
        <v>1</v>
      </c>
      <c r="I5994">
        <v>3</v>
      </c>
      <c r="J5994">
        <v>3</v>
      </c>
      <c r="K5994">
        <v>0</v>
      </c>
      <c r="L5994">
        <v>0</v>
      </c>
      <c r="M5994">
        <v>4</v>
      </c>
      <c r="N5994">
        <v>4</v>
      </c>
      <c r="O5994">
        <v>0</v>
      </c>
      <c r="P5994">
        <v>0</v>
      </c>
      <c r="Q5994">
        <v>1</v>
      </c>
      <c r="R5994">
        <v>1</v>
      </c>
      <c r="S5994">
        <v>2</v>
      </c>
      <c r="T5994">
        <v>1</v>
      </c>
      <c r="U5994">
        <v>0</v>
      </c>
      <c r="V5994">
        <v>0</v>
      </c>
      <c r="W5994">
        <v>0</v>
      </c>
      <c r="X5994">
        <v>0</v>
      </c>
      <c r="Y5994" s="1" t="s">
        <v>29</v>
      </c>
    </row>
    <row r="5995" spans="1:25" x14ac:dyDescent="0.3">
      <c r="A5995" s="1" t="s">
        <v>288</v>
      </c>
      <c r="B5995" s="1" t="s">
        <v>296</v>
      </c>
      <c r="C5995" s="1" t="s">
        <v>242</v>
      </c>
      <c r="D5995" s="1" t="s">
        <v>243</v>
      </c>
      <c r="E5995">
        <v>12184</v>
      </c>
      <c r="F5995">
        <v>12150</v>
      </c>
      <c r="G5995">
        <v>223</v>
      </c>
      <c r="H5995">
        <v>156</v>
      </c>
      <c r="I5995">
        <v>726</v>
      </c>
      <c r="J5995">
        <v>712</v>
      </c>
      <c r="K5995">
        <v>12</v>
      </c>
      <c r="L5995">
        <v>9</v>
      </c>
      <c r="M5995">
        <v>2687</v>
      </c>
      <c r="N5995">
        <v>2675</v>
      </c>
      <c r="O5995">
        <v>17</v>
      </c>
      <c r="P5995">
        <v>18</v>
      </c>
      <c r="Q5995">
        <v>8730</v>
      </c>
      <c r="R5995">
        <v>8725</v>
      </c>
      <c r="S5995">
        <v>193</v>
      </c>
      <c r="T5995">
        <v>128</v>
      </c>
      <c r="U5995">
        <v>41</v>
      </c>
      <c r="V5995">
        <v>38</v>
      </c>
      <c r="W5995">
        <v>1</v>
      </c>
      <c r="X5995">
        <v>1</v>
      </c>
      <c r="Y5995" s="1" t="s">
        <v>29</v>
      </c>
    </row>
    <row r="5996" spans="1:25" x14ac:dyDescent="0.3">
      <c r="A5996" s="1" t="s">
        <v>288</v>
      </c>
      <c r="B5996" s="1" t="s">
        <v>297</v>
      </c>
      <c r="C5996" s="1" t="s">
        <v>27</v>
      </c>
      <c r="D5996" s="1" t="s">
        <v>28</v>
      </c>
      <c r="E5996">
        <v>33</v>
      </c>
      <c r="F5996">
        <v>33</v>
      </c>
      <c r="G5996">
        <v>1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8</v>
      </c>
      <c r="N5996">
        <v>8</v>
      </c>
      <c r="O5996">
        <v>0</v>
      </c>
      <c r="P5996">
        <v>0</v>
      </c>
      <c r="Q5996">
        <v>25</v>
      </c>
      <c r="R5996">
        <v>25</v>
      </c>
      <c r="S5996">
        <v>1</v>
      </c>
      <c r="T5996">
        <v>0</v>
      </c>
      <c r="U5996">
        <v>0</v>
      </c>
      <c r="V5996">
        <v>0</v>
      </c>
      <c r="W5996">
        <v>0</v>
      </c>
      <c r="X5996">
        <v>0</v>
      </c>
      <c r="Y5996" s="1" t="s">
        <v>29</v>
      </c>
    </row>
    <row r="5997" spans="1:25" x14ac:dyDescent="0.3">
      <c r="A5997" s="1" t="s">
        <v>288</v>
      </c>
      <c r="B5997" s="1" t="s">
        <v>297</v>
      </c>
      <c r="C5997" s="1" t="s">
        <v>30</v>
      </c>
      <c r="D5997" s="1" t="s">
        <v>31</v>
      </c>
      <c r="E5997">
        <v>27</v>
      </c>
      <c r="F5997">
        <v>27</v>
      </c>
      <c r="G5997">
        <v>1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8</v>
      </c>
      <c r="N5997">
        <v>8</v>
      </c>
      <c r="O5997">
        <v>0</v>
      </c>
      <c r="P5997">
        <v>0</v>
      </c>
      <c r="Q5997">
        <v>19</v>
      </c>
      <c r="R5997">
        <v>19</v>
      </c>
      <c r="S5997">
        <v>1</v>
      </c>
      <c r="T5997">
        <v>0</v>
      </c>
      <c r="U5997">
        <v>0</v>
      </c>
      <c r="V5997">
        <v>0</v>
      </c>
      <c r="W5997">
        <v>0</v>
      </c>
      <c r="X5997">
        <v>0</v>
      </c>
      <c r="Y5997" s="1" t="s">
        <v>29</v>
      </c>
    </row>
    <row r="5998" spans="1:25" x14ac:dyDescent="0.3">
      <c r="A5998" s="1" t="s">
        <v>288</v>
      </c>
      <c r="B5998" s="1" t="s">
        <v>297</v>
      </c>
      <c r="C5998" s="1" t="s">
        <v>32</v>
      </c>
      <c r="D5998" s="1" t="s">
        <v>33</v>
      </c>
      <c r="E5998">
        <v>6</v>
      </c>
      <c r="F5998">
        <v>6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6</v>
      </c>
      <c r="R5998">
        <v>6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 s="1" t="s">
        <v>29</v>
      </c>
    </row>
    <row r="5999" spans="1:25" x14ac:dyDescent="0.3">
      <c r="A5999" s="1" t="s">
        <v>288</v>
      </c>
      <c r="B5999" s="1" t="s">
        <v>297</v>
      </c>
      <c r="C5999" s="1" t="s">
        <v>34</v>
      </c>
      <c r="D5999" s="1" t="s">
        <v>35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 s="1" t="s">
        <v>29</v>
      </c>
    </row>
    <row r="6000" spans="1:25" x14ac:dyDescent="0.3">
      <c r="A6000" s="1" t="s">
        <v>288</v>
      </c>
      <c r="B6000" s="1" t="s">
        <v>297</v>
      </c>
      <c r="C6000" s="1" t="s">
        <v>36</v>
      </c>
      <c r="D6000" s="1" t="s">
        <v>37</v>
      </c>
      <c r="E6000">
        <v>2</v>
      </c>
      <c r="F6000">
        <v>2</v>
      </c>
      <c r="G6000">
        <v>0</v>
      </c>
      <c r="H6000">
        <v>0</v>
      </c>
      <c r="I6000">
        <v>1</v>
      </c>
      <c r="J6000">
        <v>1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1</v>
      </c>
      <c r="R6000">
        <v>1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 s="1" t="s">
        <v>29</v>
      </c>
    </row>
    <row r="6001" spans="1:25" x14ac:dyDescent="0.3">
      <c r="A6001" s="1" t="s">
        <v>288</v>
      </c>
      <c r="B6001" s="1" t="s">
        <v>297</v>
      </c>
      <c r="C6001" s="1" t="s">
        <v>38</v>
      </c>
      <c r="D6001" s="1" t="s">
        <v>39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 s="1" t="s">
        <v>29</v>
      </c>
    </row>
    <row r="6002" spans="1:25" x14ac:dyDescent="0.3">
      <c r="A6002" s="1" t="s">
        <v>288</v>
      </c>
      <c r="B6002" s="1" t="s">
        <v>297</v>
      </c>
      <c r="C6002" s="1" t="s">
        <v>40</v>
      </c>
      <c r="D6002" s="1" t="s">
        <v>41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 s="1" t="s">
        <v>29</v>
      </c>
    </row>
    <row r="6003" spans="1:25" x14ac:dyDescent="0.3">
      <c r="A6003" s="1" t="s">
        <v>288</v>
      </c>
      <c r="B6003" s="1" t="s">
        <v>297</v>
      </c>
      <c r="C6003" s="1" t="s">
        <v>42</v>
      </c>
      <c r="D6003" s="1" t="s">
        <v>43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 s="1" t="s">
        <v>29</v>
      </c>
    </row>
    <row r="6004" spans="1:25" x14ac:dyDescent="0.3">
      <c r="A6004" s="1" t="s">
        <v>288</v>
      </c>
      <c r="B6004" s="1" t="s">
        <v>297</v>
      </c>
      <c r="C6004" s="1" t="s">
        <v>44</v>
      </c>
      <c r="D6004" s="1" t="s">
        <v>45</v>
      </c>
      <c r="E6004">
        <v>2</v>
      </c>
      <c r="F6004">
        <v>2</v>
      </c>
      <c r="G6004">
        <v>0</v>
      </c>
      <c r="H6004">
        <v>0</v>
      </c>
      <c r="I6004">
        <v>1</v>
      </c>
      <c r="J6004">
        <v>1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1</v>
      </c>
      <c r="R6004">
        <v>1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 s="1" t="s">
        <v>29</v>
      </c>
    </row>
    <row r="6005" spans="1:25" x14ac:dyDescent="0.3">
      <c r="A6005" s="1" t="s">
        <v>288</v>
      </c>
      <c r="B6005" s="1" t="s">
        <v>297</v>
      </c>
      <c r="C6005" s="1" t="s">
        <v>46</v>
      </c>
      <c r="D6005" s="1" t="s">
        <v>47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 s="1" t="s">
        <v>29</v>
      </c>
    </row>
    <row r="6006" spans="1:25" x14ac:dyDescent="0.3">
      <c r="A6006" s="1" t="s">
        <v>288</v>
      </c>
      <c r="B6006" s="1" t="s">
        <v>297</v>
      </c>
      <c r="C6006" s="1" t="s">
        <v>48</v>
      </c>
      <c r="D6006" s="1" t="s">
        <v>49</v>
      </c>
      <c r="E6006">
        <v>1955</v>
      </c>
      <c r="F6006">
        <v>1943</v>
      </c>
      <c r="G6006">
        <v>37</v>
      </c>
      <c r="H6006">
        <v>30</v>
      </c>
      <c r="I6006">
        <v>229</v>
      </c>
      <c r="J6006">
        <v>223</v>
      </c>
      <c r="K6006">
        <v>5</v>
      </c>
      <c r="L6006">
        <v>5</v>
      </c>
      <c r="M6006">
        <v>618</v>
      </c>
      <c r="N6006">
        <v>612</v>
      </c>
      <c r="O6006">
        <v>4</v>
      </c>
      <c r="P6006">
        <v>5</v>
      </c>
      <c r="Q6006">
        <v>1106</v>
      </c>
      <c r="R6006">
        <v>1106</v>
      </c>
      <c r="S6006">
        <v>28</v>
      </c>
      <c r="T6006">
        <v>20</v>
      </c>
      <c r="U6006">
        <v>2</v>
      </c>
      <c r="V6006">
        <v>2</v>
      </c>
      <c r="W6006">
        <v>0</v>
      </c>
      <c r="X6006">
        <v>0</v>
      </c>
      <c r="Y6006" s="1" t="s">
        <v>29</v>
      </c>
    </row>
    <row r="6007" spans="1:25" x14ac:dyDescent="0.3">
      <c r="A6007" s="1" t="s">
        <v>288</v>
      </c>
      <c r="B6007" s="1" t="s">
        <v>297</v>
      </c>
      <c r="C6007" s="1" t="s">
        <v>50</v>
      </c>
      <c r="D6007" s="1" t="s">
        <v>51</v>
      </c>
      <c r="E6007">
        <v>216</v>
      </c>
      <c r="F6007">
        <v>215</v>
      </c>
      <c r="G6007">
        <v>5</v>
      </c>
      <c r="H6007">
        <v>5</v>
      </c>
      <c r="I6007">
        <v>19</v>
      </c>
      <c r="J6007">
        <v>19</v>
      </c>
      <c r="K6007">
        <v>2</v>
      </c>
      <c r="L6007">
        <v>3</v>
      </c>
      <c r="M6007">
        <v>97</v>
      </c>
      <c r="N6007">
        <v>96</v>
      </c>
      <c r="O6007">
        <v>1</v>
      </c>
      <c r="P6007">
        <v>0</v>
      </c>
      <c r="Q6007">
        <v>100</v>
      </c>
      <c r="R6007">
        <v>100</v>
      </c>
      <c r="S6007">
        <v>2</v>
      </c>
      <c r="T6007">
        <v>2</v>
      </c>
      <c r="U6007">
        <v>0</v>
      </c>
      <c r="V6007">
        <v>0</v>
      </c>
      <c r="W6007">
        <v>0</v>
      </c>
      <c r="X6007">
        <v>0</v>
      </c>
      <c r="Y6007" s="1" t="s">
        <v>29</v>
      </c>
    </row>
    <row r="6008" spans="1:25" x14ac:dyDescent="0.3">
      <c r="A6008" s="1" t="s">
        <v>288</v>
      </c>
      <c r="B6008" s="1" t="s">
        <v>297</v>
      </c>
      <c r="C6008" s="1" t="s">
        <v>52</v>
      </c>
      <c r="D6008" s="1" t="s">
        <v>53</v>
      </c>
      <c r="E6008">
        <v>5</v>
      </c>
      <c r="F6008">
        <v>5</v>
      </c>
      <c r="G6008">
        <v>1</v>
      </c>
      <c r="H6008">
        <v>0</v>
      </c>
      <c r="I6008">
        <v>1</v>
      </c>
      <c r="J6008">
        <v>1</v>
      </c>
      <c r="K6008">
        <v>0</v>
      </c>
      <c r="L6008">
        <v>0</v>
      </c>
      <c r="M6008">
        <v>2</v>
      </c>
      <c r="N6008">
        <v>2</v>
      </c>
      <c r="O6008">
        <v>0</v>
      </c>
      <c r="P6008">
        <v>0</v>
      </c>
      <c r="Q6008">
        <v>2</v>
      </c>
      <c r="R6008">
        <v>2</v>
      </c>
      <c r="S6008">
        <v>1</v>
      </c>
      <c r="T6008">
        <v>0</v>
      </c>
      <c r="U6008">
        <v>0</v>
      </c>
      <c r="V6008">
        <v>0</v>
      </c>
      <c r="W6008">
        <v>0</v>
      </c>
      <c r="X6008">
        <v>0</v>
      </c>
      <c r="Y6008" s="1" t="s">
        <v>29</v>
      </c>
    </row>
    <row r="6009" spans="1:25" x14ac:dyDescent="0.3">
      <c r="A6009" s="1" t="s">
        <v>288</v>
      </c>
      <c r="B6009" s="1" t="s">
        <v>297</v>
      </c>
      <c r="C6009" s="1" t="s">
        <v>54</v>
      </c>
      <c r="D6009" s="1" t="s">
        <v>55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 s="1" t="s">
        <v>29</v>
      </c>
    </row>
    <row r="6010" spans="1:25" x14ac:dyDescent="0.3">
      <c r="A6010" s="1" t="s">
        <v>288</v>
      </c>
      <c r="B6010" s="1" t="s">
        <v>297</v>
      </c>
      <c r="C6010" s="1" t="s">
        <v>56</v>
      </c>
      <c r="D6010" s="1" t="s">
        <v>57</v>
      </c>
      <c r="E6010">
        <v>52</v>
      </c>
      <c r="F6010">
        <v>52</v>
      </c>
      <c r="G6010">
        <v>0</v>
      </c>
      <c r="H6010">
        <v>0</v>
      </c>
      <c r="I6010">
        <v>4</v>
      </c>
      <c r="J6010">
        <v>4</v>
      </c>
      <c r="K6010">
        <v>0</v>
      </c>
      <c r="L6010">
        <v>0</v>
      </c>
      <c r="M6010">
        <v>13</v>
      </c>
      <c r="N6010">
        <v>13</v>
      </c>
      <c r="O6010">
        <v>0</v>
      </c>
      <c r="P6010">
        <v>0</v>
      </c>
      <c r="Q6010">
        <v>35</v>
      </c>
      <c r="R6010">
        <v>35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 s="1" t="s">
        <v>29</v>
      </c>
    </row>
    <row r="6011" spans="1:25" x14ac:dyDescent="0.3">
      <c r="A6011" s="1" t="s">
        <v>288</v>
      </c>
      <c r="B6011" s="1" t="s">
        <v>297</v>
      </c>
      <c r="C6011" s="1" t="s">
        <v>58</v>
      </c>
      <c r="D6011" s="1" t="s">
        <v>59</v>
      </c>
      <c r="E6011">
        <v>197</v>
      </c>
      <c r="F6011">
        <v>197</v>
      </c>
      <c r="G6011">
        <v>7</v>
      </c>
      <c r="H6011">
        <v>6</v>
      </c>
      <c r="I6011">
        <v>13</v>
      </c>
      <c r="J6011">
        <v>13</v>
      </c>
      <c r="K6011">
        <v>1</v>
      </c>
      <c r="L6011">
        <v>0</v>
      </c>
      <c r="M6011">
        <v>29</v>
      </c>
      <c r="N6011">
        <v>29</v>
      </c>
      <c r="O6011">
        <v>0</v>
      </c>
      <c r="P6011">
        <v>1</v>
      </c>
      <c r="Q6011">
        <v>154</v>
      </c>
      <c r="R6011">
        <v>154</v>
      </c>
      <c r="S6011">
        <v>6</v>
      </c>
      <c r="T6011">
        <v>5</v>
      </c>
      <c r="U6011">
        <v>1</v>
      </c>
      <c r="V6011">
        <v>1</v>
      </c>
      <c r="W6011">
        <v>0</v>
      </c>
      <c r="X6011">
        <v>0</v>
      </c>
      <c r="Y6011" s="1" t="s">
        <v>29</v>
      </c>
    </row>
    <row r="6012" spans="1:25" x14ac:dyDescent="0.3">
      <c r="A6012" s="1" t="s">
        <v>288</v>
      </c>
      <c r="B6012" s="1" t="s">
        <v>297</v>
      </c>
      <c r="C6012" s="1" t="s">
        <v>60</v>
      </c>
      <c r="D6012" s="1" t="s">
        <v>61</v>
      </c>
      <c r="E6012">
        <v>98</v>
      </c>
      <c r="F6012">
        <v>98</v>
      </c>
      <c r="G6012">
        <v>7</v>
      </c>
      <c r="H6012">
        <v>6</v>
      </c>
      <c r="I6012">
        <v>4</v>
      </c>
      <c r="J6012">
        <v>4</v>
      </c>
      <c r="K6012">
        <v>0</v>
      </c>
      <c r="L6012">
        <v>0</v>
      </c>
      <c r="M6012">
        <v>16</v>
      </c>
      <c r="N6012">
        <v>16</v>
      </c>
      <c r="O6012">
        <v>0</v>
      </c>
      <c r="P6012">
        <v>1</v>
      </c>
      <c r="Q6012">
        <v>77</v>
      </c>
      <c r="R6012">
        <v>77</v>
      </c>
      <c r="S6012">
        <v>7</v>
      </c>
      <c r="T6012">
        <v>5</v>
      </c>
      <c r="U6012">
        <v>1</v>
      </c>
      <c r="V6012">
        <v>1</v>
      </c>
      <c r="W6012">
        <v>0</v>
      </c>
      <c r="X6012">
        <v>0</v>
      </c>
      <c r="Y6012" s="1" t="s">
        <v>29</v>
      </c>
    </row>
    <row r="6013" spans="1:25" x14ac:dyDescent="0.3">
      <c r="A6013" s="1" t="s">
        <v>288</v>
      </c>
      <c r="B6013" s="1" t="s">
        <v>297</v>
      </c>
      <c r="C6013" s="1" t="s">
        <v>62</v>
      </c>
      <c r="D6013" s="1" t="s">
        <v>63</v>
      </c>
      <c r="E6013">
        <v>136</v>
      </c>
      <c r="F6013">
        <v>136</v>
      </c>
      <c r="G6013">
        <v>1</v>
      </c>
      <c r="H6013">
        <v>3</v>
      </c>
      <c r="I6013">
        <v>13</v>
      </c>
      <c r="J6013">
        <v>13</v>
      </c>
      <c r="K6013">
        <v>0</v>
      </c>
      <c r="L6013">
        <v>1</v>
      </c>
      <c r="M6013">
        <v>38</v>
      </c>
      <c r="N6013">
        <v>38</v>
      </c>
      <c r="O6013">
        <v>0</v>
      </c>
      <c r="P6013">
        <v>0</v>
      </c>
      <c r="Q6013">
        <v>85</v>
      </c>
      <c r="R6013">
        <v>85</v>
      </c>
      <c r="S6013">
        <v>1</v>
      </c>
      <c r="T6013">
        <v>2</v>
      </c>
      <c r="U6013">
        <v>0</v>
      </c>
      <c r="V6013">
        <v>0</v>
      </c>
      <c r="W6013">
        <v>0</v>
      </c>
      <c r="X6013">
        <v>0</v>
      </c>
      <c r="Y6013" s="1" t="s">
        <v>29</v>
      </c>
    </row>
    <row r="6014" spans="1:25" x14ac:dyDescent="0.3">
      <c r="A6014" s="1" t="s">
        <v>288</v>
      </c>
      <c r="B6014" s="1" t="s">
        <v>297</v>
      </c>
      <c r="C6014" s="1" t="s">
        <v>64</v>
      </c>
      <c r="D6014" s="1" t="s">
        <v>65</v>
      </c>
      <c r="E6014">
        <v>6</v>
      </c>
      <c r="F6014">
        <v>6</v>
      </c>
      <c r="G6014">
        <v>0</v>
      </c>
      <c r="H6014">
        <v>1</v>
      </c>
      <c r="I6014">
        <v>2</v>
      </c>
      <c r="J6014">
        <v>2</v>
      </c>
      <c r="K6014">
        <v>0</v>
      </c>
      <c r="L6014">
        <v>1</v>
      </c>
      <c r="M6014">
        <v>3</v>
      </c>
      <c r="N6014">
        <v>3</v>
      </c>
      <c r="O6014">
        <v>0</v>
      </c>
      <c r="P6014">
        <v>0</v>
      </c>
      <c r="Q6014">
        <v>1</v>
      </c>
      <c r="R6014">
        <v>1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 s="1" t="s">
        <v>29</v>
      </c>
    </row>
    <row r="6015" spans="1:25" x14ac:dyDescent="0.3">
      <c r="A6015" s="1" t="s">
        <v>288</v>
      </c>
      <c r="B6015" s="1" t="s">
        <v>297</v>
      </c>
      <c r="C6015" s="1" t="s">
        <v>66</v>
      </c>
      <c r="D6015" s="1" t="s">
        <v>67</v>
      </c>
      <c r="E6015">
        <v>95</v>
      </c>
      <c r="F6015">
        <v>93</v>
      </c>
      <c r="G6015">
        <v>2</v>
      </c>
      <c r="H6015">
        <v>2</v>
      </c>
      <c r="I6015">
        <v>15</v>
      </c>
      <c r="J6015">
        <v>15</v>
      </c>
      <c r="K6015">
        <v>0</v>
      </c>
      <c r="L6015">
        <v>0</v>
      </c>
      <c r="M6015">
        <v>47</v>
      </c>
      <c r="N6015">
        <v>45</v>
      </c>
      <c r="O6015">
        <v>1</v>
      </c>
      <c r="P6015">
        <v>0</v>
      </c>
      <c r="Q6015">
        <v>33</v>
      </c>
      <c r="R6015">
        <v>33</v>
      </c>
      <c r="S6015">
        <v>1</v>
      </c>
      <c r="T6015">
        <v>2</v>
      </c>
      <c r="U6015">
        <v>0</v>
      </c>
      <c r="V6015">
        <v>0</v>
      </c>
      <c r="W6015">
        <v>0</v>
      </c>
      <c r="X6015">
        <v>0</v>
      </c>
      <c r="Y6015" s="1" t="s">
        <v>29</v>
      </c>
    </row>
    <row r="6016" spans="1:25" x14ac:dyDescent="0.3">
      <c r="A6016" s="1" t="s">
        <v>288</v>
      </c>
      <c r="B6016" s="1" t="s">
        <v>297</v>
      </c>
      <c r="C6016" s="1" t="s">
        <v>68</v>
      </c>
      <c r="D6016" s="1" t="s">
        <v>69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 s="1" t="s">
        <v>29</v>
      </c>
    </row>
    <row r="6017" spans="1:25" x14ac:dyDescent="0.3">
      <c r="A6017" s="1" t="s">
        <v>288</v>
      </c>
      <c r="B6017" s="1" t="s">
        <v>297</v>
      </c>
      <c r="C6017" s="1" t="s">
        <v>70</v>
      </c>
      <c r="D6017" s="1" t="s">
        <v>71</v>
      </c>
      <c r="E6017">
        <v>12</v>
      </c>
      <c r="F6017">
        <v>12</v>
      </c>
      <c r="G6017">
        <v>0</v>
      </c>
      <c r="H6017">
        <v>0</v>
      </c>
      <c r="I6017">
        <v>5</v>
      </c>
      <c r="J6017">
        <v>5</v>
      </c>
      <c r="K6017">
        <v>0</v>
      </c>
      <c r="L6017">
        <v>0</v>
      </c>
      <c r="M6017">
        <v>5</v>
      </c>
      <c r="N6017">
        <v>5</v>
      </c>
      <c r="O6017">
        <v>0</v>
      </c>
      <c r="P6017">
        <v>0</v>
      </c>
      <c r="Q6017">
        <v>2</v>
      </c>
      <c r="R6017">
        <v>2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 s="1" t="s">
        <v>29</v>
      </c>
    </row>
    <row r="6018" spans="1:25" x14ac:dyDescent="0.3">
      <c r="A6018" s="1" t="s">
        <v>288</v>
      </c>
      <c r="B6018" s="1" t="s">
        <v>297</v>
      </c>
      <c r="C6018" s="1" t="s">
        <v>72</v>
      </c>
      <c r="D6018" s="1" t="s">
        <v>73</v>
      </c>
      <c r="E6018">
        <v>2</v>
      </c>
      <c r="F6018">
        <v>2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1</v>
      </c>
      <c r="N6018">
        <v>1</v>
      </c>
      <c r="O6018">
        <v>0</v>
      </c>
      <c r="P6018">
        <v>0</v>
      </c>
      <c r="Q6018">
        <v>1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 s="1" t="s">
        <v>29</v>
      </c>
    </row>
    <row r="6019" spans="1:25" x14ac:dyDescent="0.3">
      <c r="A6019" s="1" t="s">
        <v>288</v>
      </c>
      <c r="B6019" s="1" t="s">
        <v>297</v>
      </c>
      <c r="C6019" s="1" t="s">
        <v>74</v>
      </c>
      <c r="D6019" s="1" t="s">
        <v>75</v>
      </c>
      <c r="E6019">
        <v>22</v>
      </c>
      <c r="F6019">
        <v>22</v>
      </c>
      <c r="G6019">
        <v>0</v>
      </c>
      <c r="H6019">
        <v>0</v>
      </c>
      <c r="I6019">
        <v>7</v>
      </c>
      <c r="J6019">
        <v>7</v>
      </c>
      <c r="K6019">
        <v>0</v>
      </c>
      <c r="L6019">
        <v>0</v>
      </c>
      <c r="M6019">
        <v>8</v>
      </c>
      <c r="N6019">
        <v>8</v>
      </c>
      <c r="O6019">
        <v>0</v>
      </c>
      <c r="P6019">
        <v>0</v>
      </c>
      <c r="Q6019">
        <v>7</v>
      </c>
      <c r="R6019">
        <v>7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 s="1" t="s">
        <v>29</v>
      </c>
    </row>
    <row r="6020" spans="1:25" x14ac:dyDescent="0.3">
      <c r="A6020" s="1" t="s">
        <v>288</v>
      </c>
      <c r="B6020" s="1" t="s">
        <v>297</v>
      </c>
      <c r="C6020" s="1" t="s">
        <v>76</v>
      </c>
      <c r="D6020" s="1" t="s">
        <v>77</v>
      </c>
      <c r="E6020">
        <v>78</v>
      </c>
      <c r="F6020">
        <v>78</v>
      </c>
      <c r="G6020">
        <v>1</v>
      </c>
      <c r="H6020">
        <v>0</v>
      </c>
      <c r="I6020">
        <v>16</v>
      </c>
      <c r="J6020">
        <v>16</v>
      </c>
      <c r="K6020">
        <v>0</v>
      </c>
      <c r="L6020">
        <v>0</v>
      </c>
      <c r="M6020">
        <v>30</v>
      </c>
      <c r="N6020">
        <v>30</v>
      </c>
      <c r="O6020">
        <v>1</v>
      </c>
      <c r="P6020">
        <v>0</v>
      </c>
      <c r="Q6020">
        <v>32</v>
      </c>
      <c r="R6020">
        <v>32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 s="1" t="s">
        <v>29</v>
      </c>
    </row>
    <row r="6021" spans="1:25" x14ac:dyDescent="0.3">
      <c r="A6021" s="1" t="s">
        <v>288</v>
      </c>
      <c r="B6021" s="1" t="s">
        <v>297</v>
      </c>
      <c r="C6021" s="1" t="s">
        <v>78</v>
      </c>
      <c r="D6021" s="1" t="s">
        <v>79</v>
      </c>
      <c r="E6021">
        <v>4</v>
      </c>
      <c r="F6021">
        <v>4</v>
      </c>
      <c r="G6021">
        <v>0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2</v>
      </c>
      <c r="N6021">
        <v>2</v>
      </c>
      <c r="O6021">
        <v>0</v>
      </c>
      <c r="P6021">
        <v>0</v>
      </c>
      <c r="Q6021">
        <v>1</v>
      </c>
      <c r="R6021">
        <v>1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 s="1" t="s">
        <v>29</v>
      </c>
    </row>
    <row r="6022" spans="1:25" x14ac:dyDescent="0.3">
      <c r="A6022" s="1" t="s">
        <v>288</v>
      </c>
      <c r="B6022" s="1" t="s">
        <v>297</v>
      </c>
      <c r="C6022" s="1" t="s">
        <v>80</v>
      </c>
      <c r="D6022" s="1" t="s">
        <v>81</v>
      </c>
      <c r="E6022">
        <v>333</v>
      </c>
      <c r="F6022">
        <v>330</v>
      </c>
      <c r="G6022">
        <v>1</v>
      </c>
      <c r="H6022">
        <v>1</v>
      </c>
      <c r="I6022">
        <v>45</v>
      </c>
      <c r="J6022">
        <v>43</v>
      </c>
      <c r="K6022">
        <v>0</v>
      </c>
      <c r="L6022">
        <v>0</v>
      </c>
      <c r="M6022">
        <v>138</v>
      </c>
      <c r="N6022">
        <v>137</v>
      </c>
      <c r="O6022">
        <v>0</v>
      </c>
      <c r="P6022">
        <v>1</v>
      </c>
      <c r="Q6022">
        <v>150</v>
      </c>
      <c r="R6022">
        <v>150</v>
      </c>
      <c r="S6022">
        <v>1</v>
      </c>
      <c r="T6022">
        <v>0</v>
      </c>
      <c r="U6022">
        <v>0</v>
      </c>
      <c r="V6022">
        <v>0</v>
      </c>
      <c r="W6022">
        <v>0</v>
      </c>
      <c r="X6022">
        <v>0</v>
      </c>
      <c r="Y6022" s="1" t="s">
        <v>29</v>
      </c>
    </row>
    <row r="6023" spans="1:25" x14ac:dyDescent="0.3">
      <c r="A6023" s="1" t="s">
        <v>288</v>
      </c>
      <c r="B6023" s="1" t="s">
        <v>297</v>
      </c>
      <c r="C6023" s="1" t="s">
        <v>82</v>
      </c>
      <c r="D6023" s="1" t="s">
        <v>83</v>
      </c>
      <c r="E6023">
        <v>38</v>
      </c>
      <c r="F6023">
        <v>38</v>
      </c>
      <c r="G6023">
        <v>0</v>
      </c>
      <c r="H6023">
        <v>0</v>
      </c>
      <c r="I6023">
        <v>4</v>
      </c>
      <c r="J6023">
        <v>4</v>
      </c>
      <c r="K6023">
        <v>0</v>
      </c>
      <c r="L6023">
        <v>0</v>
      </c>
      <c r="M6023">
        <v>14</v>
      </c>
      <c r="N6023">
        <v>14</v>
      </c>
      <c r="O6023">
        <v>0</v>
      </c>
      <c r="P6023">
        <v>0</v>
      </c>
      <c r="Q6023">
        <v>20</v>
      </c>
      <c r="R6023">
        <v>2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 s="1" t="s">
        <v>29</v>
      </c>
    </row>
    <row r="6024" spans="1:25" x14ac:dyDescent="0.3">
      <c r="A6024" s="1" t="s">
        <v>288</v>
      </c>
      <c r="B6024" s="1" t="s">
        <v>297</v>
      </c>
      <c r="C6024" s="1" t="s">
        <v>84</v>
      </c>
      <c r="D6024" s="1" t="s">
        <v>85</v>
      </c>
      <c r="E6024">
        <v>39</v>
      </c>
      <c r="F6024">
        <v>39</v>
      </c>
      <c r="G6024">
        <v>0</v>
      </c>
      <c r="H6024">
        <v>1</v>
      </c>
      <c r="I6024">
        <v>8</v>
      </c>
      <c r="J6024">
        <v>8</v>
      </c>
      <c r="K6024">
        <v>0</v>
      </c>
      <c r="L6024">
        <v>0</v>
      </c>
      <c r="M6024">
        <v>8</v>
      </c>
      <c r="N6024">
        <v>8</v>
      </c>
      <c r="O6024">
        <v>0</v>
      </c>
      <c r="P6024">
        <v>0</v>
      </c>
      <c r="Q6024">
        <v>23</v>
      </c>
      <c r="R6024">
        <v>23</v>
      </c>
      <c r="S6024">
        <v>0</v>
      </c>
      <c r="T6024">
        <v>1</v>
      </c>
      <c r="U6024">
        <v>0</v>
      </c>
      <c r="V6024">
        <v>0</v>
      </c>
      <c r="W6024">
        <v>0</v>
      </c>
      <c r="X6024">
        <v>0</v>
      </c>
      <c r="Y6024" s="1" t="s">
        <v>29</v>
      </c>
    </row>
    <row r="6025" spans="1:25" x14ac:dyDescent="0.3">
      <c r="A6025" s="1" t="s">
        <v>288</v>
      </c>
      <c r="B6025" s="1" t="s">
        <v>297</v>
      </c>
      <c r="C6025" s="1" t="s">
        <v>86</v>
      </c>
      <c r="D6025" s="1" t="s">
        <v>87</v>
      </c>
      <c r="E6025">
        <v>94</v>
      </c>
      <c r="F6025">
        <v>91</v>
      </c>
      <c r="G6025">
        <v>0</v>
      </c>
      <c r="H6025">
        <v>0</v>
      </c>
      <c r="I6025">
        <v>26</v>
      </c>
      <c r="J6025">
        <v>24</v>
      </c>
      <c r="K6025">
        <v>0</v>
      </c>
      <c r="L6025">
        <v>0</v>
      </c>
      <c r="M6025">
        <v>33</v>
      </c>
      <c r="N6025">
        <v>32</v>
      </c>
      <c r="O6025">
        <v>0</v>
      </c>
      <c r="P6025">
        <v>0</v>
      </c>
      <c r="Q6025">
        <v>35</v>
      </c>
      <c r="R6025">
        <v>35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 s="1" t="s">
        <v>29</v>
      </c>
    </row>
    <row r="6026" spans="1:25" x14ac:dyDescent="0.3">
      <c r="A6026" s="1" t="s">
        <v>288</v>
      </c>
      <c r="B6026" s="1" t="s">
        <v>297</v>
      </c>
      <c r="C6026" s="1" t="s">
        <v>88</v>
      </c>
      <c r="D6026" s="1" t="s">
        <v>89</v>
      </c>
      <c r="E6026">
        <v>5</v>
      </c>
      <c r="F6026">
        <v>5</v>
      </c>
      <c r="G6026">
        <v>0</v>
      </c>
      <c r="H6026">
        <v>0</v>
      </c>
      <c r="I6026">
        <v>1</v>
      </c>
      <c r="J6026">
        <v>1</v>
      </c>
      <c r="K6026">
        <v>0</v>
      </c>
      <c r="L6026">
        <v>0</v>
      </c>
      <c r="M6026">
        <v>4</v>
      </c>
      <c r="N6026">
        <v>4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 s="1" t="s">
        <v>29</v>
      </c>
    </row>
    <row r="6027" spans="1:25" x14ac:dyDescent="0.3">
      <c r="A6027" s="1" t="s">
        <v>288</v>
      </c>
      <c r="B6027" s="1" t="s">
        <v>297</v>
      </c>
      <c r="C6027" s="1" t="s">
        <v>90</v>
      </c>
      <c r="D6027" s="1" t="s">
        <v>91</v>
      </c>
      <c r="E6027">
        <v>36</v>
      </c>
      <c r="F6027">
        <v>35</v>
      </c>
      <c r="G6027">
        <v>0</v>
      </c>
      <c r="H6027">
        <v>0</v>
      </c>
      <c r="I6027">
        <v>7</v>
      </c>
      <c r="J6027">
        <v>6</v>
      </c>
      <c r="K6027">
        <v>0</v>
      </c>
      <c r="L6027">
        <v>0</v>
      </c>
      <c r="M6027">
        <v>11</v>
      </c>
      <c r="N6027">
        <v>11</v>
      </c>
      <c r="O6027">
        <v>0</v>
      </c>
      <c r="P6027">
        <v>0</v>
      </c>
      <c r="Q6027">
        <v>18</v>
      </c>
      <c r="R6027">
        <v>18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 s="1" t="s">
        <v>29</v>
      </c>
    </row>
    <row r="6028" spans="1:25" x14ac:dyDescent="0.3">
      <c r="A6028" s="1" t="s">
        <v>288</v>
      </c>
      <c r="B6028" s="1" t="s">
        <v>297</v>
      </c>
      <c r="C6028" s="1" t="s">
        <v>92</v>
      </c>
      <c r="D6028" s="1" t="s">
        <v>93</v>
      </c>
      <c r="E6028">
        <v>108</v>
      </c>
      <c r="F6028">
        <v>107</v>
      </c>
      <c r="G6028">
        <v>3</v>
      </c>
      <c r="H6028">
        <v>1</v>
      </c>
      <c r="I6028">
        <v>9</v>
      </c>
      <c r="J6028">
        <v>9</v>
      </c>
      <c r="K6028">
        <v>1</v>
      </c>
      <c r="L6028">
        <v>0</v>
      </c>
      <c r="M6028">
        <v>40</v>
      </c>
      <c r="N6028">
        <v>39</v>
      </c>
      <c r="O6028">
        <v>1</v>
      </c>
      <c r="P6028">
        <v>0</v>
      </c>
      <c r="Q6028">
        <v>59</v>
      </c>
      <c r="R6028">
        <v>59</v>
      </c>
      <c r="S6028">
        <v>1</v>
      </c>
      <c r="T6028">
        <v>1</v>
      </c>
      <c r="U6028">
        <v>0</v>
      </c>
      <c r="V6028">
        <v>0</v>
      </c>
      <c r="W6028">
        <v>0</v>
      </c>
      <c r="X6028">
        <v>0</v>
      </c>
      <c r="Y6028" s="1" t="s">
        <v>29</v>
      </c>
    </row>
    <row r="6029" spans="1:25" x14ac:dyDescent="0.3">
      <c r="A6029" s="1" t="s">
        <v>288</v>
      </c>
      <c r="B6029" s="1" t="s">
        <v>297</v>
      </c>
      <c r="C6029" s="1" t="s">
        <v>94</v>
      </c>
      <c r="D6029" s="1" t="s">
        <v>95</v>
      </c>
      <c r="E6029">
        <v>246</v>
      </c>
      <c r="F6029">
        <v>246</v>
      </c>
      <c r="G6029">
        <v>7</v>
      </c>
      <c r="H6029">
        <v>3</v>
      </c>
      <c r="I6029">
        <v>11</v>
      </c>
      <c r="J6029">
        <v>11</v>
      </c>
      <c r="K6029">
        <v>0</v>
      </c>
      <c r="L6029">
        <v>0</v>
      </c>
      <c r="M6029">
        <v>51</v>
      </c>
      <c r="N6029">
        <v>51</v>
      </c>
      <c r="O6029">
        <v>0</v>
      </c>
      <c r="P6029">
        <v>2</v>
      </c>
      <c r="Q6029">
        <v>184</v>
      </c>
      <c r="R6029">
        <v>184</v>
      </c>
      <c r="S6029">
        <v>7</v>
      </c>
      <c r="T6029">
        <v>1</v>
      </c>
      <c r="U6029">
        <v>0</v>
      </c>
      <c r="V6029">
        <v>0</v>
      </c>
      <c r="W6029">
        <v>0</v>
      </c>
      <c r="X6029">
        <v>0</v>
      </c>
      <c r="Y6029" s="1" t="s">
        <v>29</v>
      </c>
    </row>
    <row r="6030" spans="1:25" x14ac:dyDescent="0.3">
      <c r="A6030" s="1" t="s">
        <v>288</v>
      </c>
      <c r="B6030" s="1" t="s">
        <v>297</v>
      </c>
      <c r="C6030" s="1" t="s">
        <v>96</v>
      </c>
      <c r="D6030" s="1" t="s">
        <v>97</v>
      </c>
      <c r="E6030">
        <v>133</v>
      </c>
      <c r="F6030">
        <v>132</v>
      </c>
      <c r="G6030">
        <v>2</v>
      </c>
      <c r="H6030">
        <v>1</v>
      </c>
      <c r="I6030">
        <v>18</v>
      </c>
      <c r="J6030">
        <v>17</v>
      </c>
      <c r="K6030">
        <v>1</v>
      </c>
      <c r="L6030">
        <v>0</v>
      </c>
      <c r="M6030">
        <v>28</v>
      </c>
      <c r="N6030">
        <v>28</v>
      </c>
      <c r="O6030">
        <v>0</v>
      </c>
      <c r="P6030">
        <v>0</v>
      </c>
      <c r="Q6030">
        <v>87</v>
      </c>
      <c r="R6030">
        <v>87</v>
      </c>
      <c r="S6030">
        <v>1</v>
      </c>
      <c r="T6030">
        <v>1</v>
      </c>
      <c r="U6030">
        <v>0</v>
      </c>
      <c r="V6030">
        <v>0</v>
      </c>
      <c r="W6030">
        <v>0</v>
      </c>
      <c r="X6030">
        <v>0</v>
      </c>
      <c r="Y6030" s="1" t="s">
        <v>29</v>
      </c>
    </row>
    <row r="6031" spans="1:25" x14ac:dyDescent="0.3">
      <c r="A6031" s="1" t="s">
        <v>288</v>
      </c>
      <c r="B6031" s="1" t="s">
        <v>297</v>
      </c>
      <c r="C6031" s="1" t="s">
        <v>98</v>
      </c>
      <c r="D6031" s="1" t="s">
        <v>99</v>
      </c>
      <c r="E6031">
        <v>1</v>
      </c>
      <c r="F6031">
        <v>1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1</v>
      </c>
      <c r="R6031">
        <v>1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 s="1" t="s">
        <v>29</v>
      </c>
    </row>
    <row r="6032" spans="1:25" x14ac:dyDescent="0.3">
      <c r="A6032" s="1" t="s">
        <v>288</v>
      </c>
      <c r="B6032" s="1" t="s">
        <v>297</v>
      </c>
      <c r="C6032" s="1" t="s">
        <v>100</v>
      </c>
      <c r="D6032" s="1" t="s">
        <v>99</v>
      </c>
      <c r="E6032">
        <v>1</v>
      </c>
      <c r="F6032">
        <v>1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 s="1" t="s">
        <v>29</v>
      </c>
    </row>
    <row r="6033" spans="1:25" x14ac:dyDescent="0.3">
      <c r="A6033" s="1" t="s">
        <v>288</v>
      </c>
      <c r="B6033" s="1" t="s">
        <v>297</v>
      </c>
      <c r="C6033" s="1" t="s">
        <v>101</v>
      </c>
      <c r="D6033" s="1" t="s">
        <v>102</v>
      </c>
      <c r="E6033">
        <v>13</v>
      </c>
      <c r="F6033">
        <v>13</v>
      </c>
      <c r="G6033">
        <v>0</v>
      </c>
      <c r="H6033">
        <v>0</v>
      </c>
      <c r="I6033">
        <v>2</v>
      </c>
      <c r="J6033">
        <v>2</v>
      </c>
      <c r="K6033">
        <v>0</v>
      </c>
      <c r="L6033">
        <v>0</v>
      </c>
      <c r="M6033">
        <v>5</v>
      </c>
      <c r="N6033">
        <v>5</v>
      </c>
      <c r="O6033">
        <v>0</v>
      </c>
      <c r="P6033">
        <v>0</v>
      </c>
      <c r="Q6033">
        <v>6</v>
      </c>
      <c r="R6033">
        <v>6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 s="1" t="s">
        <v>29</v>
      </c>
    </row>
    <row r="6034" spans="1:25" x14ac:dyDescent="0.3">
      <c r="A6034" s="1" t="s">
        <v>288</v>
      </c>
      <c r="B6034" s="1" t="s">
        <v>297</v>
      </c>
      <c r="C6034" s="1" t="s">
        <v>103</v>
      </c>
      <c r="D6034" s="1" t="s">
        <v>104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 s="1" t="s">
        <v>29</v>
      </c>
    </row>
    <row r="6035" spans="1:25" x14ac:dyDescent="0.3">
      <c r="A6035" s="1" t="s">
        <v>288</v>
      </c>
      <c r="B6035" s="1" t="s">
        <v>297</v>
      </c>
      <c r="C6035" s="1" t="s">
        <v>105</v>
      </c>
      <c r="D6035" s="1" t="s">
        <v>106</v>
      </c>
      <c r="E6035">
        <v>10</v>
      </c>
      <c r="F6035">
        <v>10</v>
      </c>
      <c r="G6035">
        <v>0</v>
      </c>
      <c r="H6035">
        <v>0</v>
      </c>
      <c r="I6035">
        <v>2</v>
      </c>
      <c r="J6035">
        <v>2</v>
      </c>
      <c r="K6035">
        <v>0</v>
      </c>
      <c r="L6035">
        <v>0</v>
      </c>
      <c r="M6035">
        <v>4</v>
      </c>
      <c r="N6035">
        <v>4</v>
      </c>
      <c r="O6035">
        <v>0</v>
      </c>
      <c r="P6035">
        <v>0</v>
      </c>
      <c r="Q6035">
        <v>4</v>
      </c>
      <c r="R6035">
        <v>4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 s="1" t="s">
        <v>29</v>
      </c>
    </row>
    <row r="6036" spans="1:25" x14ac:dyDescent="0.3">
      <c r="A6036" s="1" t="s">
        <v>288</v>
      </c>
      <c r="B6036" s="1" t="s">
        <v>297</v>
      </c>
      <c r="C6036" s="1" t="s">
        <v>107</v>
      </c>
      <c r="D6036" s="1" t="s">
        <v>108</v>
      </c>
      <c r="E6036">
        <v>3</v>
      </c>
      <c r="F6036">
        <v>3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1</v>
      </c>
      <c r="O6036">
        <v>0</v>
      </c>
      <c r="P6036">
        <v>0</v>
      </c>
      <c r="Q6036">
        <v>2</v>
      </c>
      <c r="R6036">
        <v>2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 s="1" t="s">
        <v>29</v>
      </c>
    </row>
    <row r="6037" spans="1:25" x14ac:dyDescent="0.3">
      <c r="A6037" s="1" t="s">
        <v>288</v>
      </c>
      <c r="B6037" s="1" t="s">
        <v>297</v>
      </c>
      <c r="C6037" s="1" t="s">
        <v>109</v>
      </c>
      <c r="D6037" s="1" t="s">
        <v>11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 s="1" t="s">
        <v>29</v>
      </c>
    </row>
    <row r="6038" spans="1:25" x14ac:dyDescent="0.3">
      <c r="A6038" s="1" t="s">
        <v>288</v>
      </c>
      <c r="B6038" s="1" t="s">
        <v>297</v>
      </c>
      <c r="C6038" s="1" t="s">
        <v>111</v>
      </c>
      <c r="D6038" s="1" t="s">
        <v>112</v>
      </c>
      <c r="E6038">
        <v>3940</v>
      </c>
      <c r="F6038">
        <v>3924</v>
      </c>
      <c r="G6038">
        <v>60</v>
      </c>
      <c r="H6038">
        <v>62</v>
      </c>
      <c r="I6038">
        <v>244</v>
      </c>
      <c r="J6038">
        <v>236</v>
      </c>
      <c r="K6038">
        <v>6</v>
      </c>
      <c r="L6038">
        <v>3</v>
      </c>
      <c r="M6038">
        <v>482</v>
      </c>
      <c r="N6038">
        <v>475</v>
      </c>
      <c r="O6038">
        <v>1</v>
      </c>
      <c r="P6038">
        <v>9</v>
      </c>
      <c r="Q6038">
        <v>3206</v>
      </c>
      <c r="R6038">
        <v>3205</v>
      </c>
      <c r="S6038">
        <v>53</v>
      </c>
      <c r="T6038">
        <v>50</v>
      </c>
      <c r="U6038">
        <v>8</v>
      </c>
      <c r="V6038">
        <v>8</v>
      </c>
      <c r="W6038">
        <v>0</v>
      </c>
      <c r="X6038">
        <v>0</v>
      </c>
      <c r="Y6038" s="1" t="s">
        <v>29</v>
      </c>
    </row>
    <row r="6039" spans="1:25" x14ac:dyDescent="0.3">
      <c r="A6039" s="1" t="s">
        <v>288</v>
      </c>
      <c r="B6039" s="1" t="s">
        <v>297</v>
      </c>
      <c r="C6039" s="1" t="s">
        <v>113</v>
      </c>
      <c r="D6039" s="1" t="s">
        <v>114</v>
      </c>
      <c r="E6039">
        <v>589</v>
      </c>
      <c r="F6039">
        <v>583</v>
      </c>
      <c r="G6039">
        <v>4</v>
      </c>
      <c r="H6039">
        <v>15</v>
      </c>
      <c r="I6039">
        <v>75</v>
      </c>
      <c r="J6039">
        <v>73</v>
      </c>
      <c r="K6039">
        <v>1</v>
      </c>
      <c r="L6039">
        <v>2</v>
      </c>
      <c r="M6039">
        <v>143</v>
      </c>
      <c r="N6039">
        <v>139</v>
      </c>
      <c r="O6039">
        <v>0</v>
      </c>
      <c r="P6039">
        <v>3</v>
      </c>
      <c r="Q6039">
        <v>367</v>
      </c>
      <c r="R6039">
        <v>367</v>
      </c>
      <c r="S6039">
        <v>3</v>
      </c>
      <c r="T6039">
        <v>10</v>
      </c>
      <c r="U6039">
        <v>4</v>
      </c>
      <c r="V6039">
        <v>4</v>
      </c>
      <c r="W6039">
        <v>0</v>
      </c>
      <c r="X6039">
        <v>0</v>
      </c>
      <c r="Y6039" s="1" t="s">
        <v>29</v>
      </c>
    </row>
    <row r="6040" spans="1:25" x14ac:dyDescent="0.3">
      <c r="A6040" s="1" t="s">
        <v>288</v>
      </c>
      <c r="B6040" s="1" t="s">
        <v>297</v>
      </c>
      <c r="C6040" s="1" t="s">
        <v>115</v>
      </c>
      <c r="D6040" s="1" t="s">
        <v>116</v>
      </c>
      <c r="E6040">
        <v>16</v>
      </c>
      <c r="F6040">
        <v>15</v>
      </c>
      <c r="G6040">
        <v>0</v>
      </c>
      <c r="H6040">
        <v>0</v>
      </c>
      <c r="I6040">
        <v>6</v>
      </c>
      <c r="J6040">
        <v>6</v>
      </c>
      <c r="K6040">
        <v>0</v>
      </c>
      <c r="L6040">
        <v>0</v>
      </c>
      <c r="M6040">
        <v>7</v>
      </c>
      <c r="N6040">
        <v>6</v>
      </c>
      <c r="O6040">
        <v>0</v>
      </c>
      <c r="P6040">
        <v>0</v>
      </c>
      <c r="Q6040">
        <v>3</v>
      </c>
      <c r="R6040">
        <v>3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 s="1" t="s">
        <v>29</v>
      </c>
    </row>
    <row r="6041" spans="1:25" x14ac:dyDescent="0.3">
      <c r="A6041" s="1" t="s">
        <v>288</v>
      </c>
      <c r="B6041" s="1" t="s">
        <v>297</v>
      </c>
      <c r="C6041" s="1" t="s">
        <v>117</v>
      </c>
      <c r="D6041" s="1" t="s">
        <v>118</v>
      </c>
      <c r="E6041">
        <v>3335</v>
      </c>
      <c r="F6041">
        <v>3326</v>
      </c>
      <c r="G6041">
        <v>56</v>
      </c>
      <c r="H6041">
        <v>47</v>
      </c>
      <c r="I6041">
        <v>163</v>
      </c>
      <c r="J6041">
        <v>157</v>
      </c>
      <c r="K6041">
        <v>5</v>
      </c>
      <c r="L6041">
        <v>1</v>
      </c>
      <c r="M6041">
        <v>332</v>
      </c>
      <c r="N6041">
        <v>330</v>
      </c>
      <c r="O6041">
        <v>1</v>
      </c>
      <c r="P6041">
        <v>6</v>
      </c>
      <c r="Q6041">
        <v>2836</v>
      </c>
      <c r="R6041">
        <v>2835</v>
      </c>
      <c r="S6041">
        <v>50</v>
      </c>
      <c r="T6041">
        <v>40</v>
      </c>
      <c r="U6041">
        <v>4</v>
      </c>
      <c r="V6041">
        <v>4</v>
      </c>
      <c r="W6041">
        <v>0</v>
      </c>
      <c r="X6041">
        <v>0</v>
      </c>
      <c r="Y6041" s="1" t="s">
        <v>29</v>
      </c>
    </row>
    <row r="6042" spans="1:25" x14ac:dyDescent="0.3">
      <c r="A6042" s="1" t="s">
        <v>288</v>
      </c>
      <c r="B6042" s="1" t="s">
        <v>297</v>
      </c>
      <c r="C6042" s="1" t="s">
        <v>119</v>
      </c>
      <c r="D6042" s="1" t="s">
        <v>120</v>
      </c>
      <c r="E6042">
        <v>511</v>
      </c>
      <c r="F6042">
        <v>511</v>
      </c>
      <c r="G6042">
        <v>4</v>
      </c>
      <c r="H6042">
        <v>12</v>
      </c>
      <c r="I6042">
        <v>33</v>
      </c>
      <c r="J6042">
        <v>33</v>
      </c>
      <c r="K6042">
        <v>2</v>
      </c>
      <c r="L6042">
        <v>2</v>
      </c>
      <c r="M6042">
        <v>232</v>
      </c>
      <c r="N6042">
        <v>232</v>
      </c>
      <c r="O6042">
        <v>0</v>
      </c>
      <c r="P6042">
        <v>1</v>
      </c>
      <c r="Q6042">
        <v>243</v>
      </c>
      <c r="R6042">
        <v>243</v>
      </c>
      <c r="S6042">
        <v>2</v>
      </c>
      <c r="T6042">
        <v>9</v>
      </c>
      <c r="U6042">
        <v>3</v>
      </c>
      <c r="V6042">
        <v>3</v>
      </c>
      <c r="W6042">
        <v>0</v>
      </c>
      <c r="X6042">
        <v>0</v>
      </c>
      <c r="Y6042" s="1" t="s">
        <v>29</v>
      </c>
    </row>
    <row r="6043" spans="1:25" x14ac:dyDescent="0.3">
      <c r="A6043" s="1" t="s">
        <v>288</v>
      </c>
      <c r="B6043" s="1" t="s">
        <v>297</v>
      </c>
      <c r="C6043" s="1" t="s">
        <v>121</v>
      </c>
      <c r="D6043" s="1" t="s">
        <v>122</v>
      </c>
      <c r="E6043">
        <v>456</v>
      </c>
      <c r="F6043">
        <v>456</v>
      </c>
      <c r="G6043">
        <v>3</v>
      </c>
      <c r="H6043">
        <v>6</v>
      </c>
      <c r="I6043">
        <v>28</v>
      </c>
      <c r="J6043">
        <v>28</v>
      </c>
      <c r="K6043">
        <v>1</v>
      </c>
      <c r="L6043">
        <v>1</v>
      </c>
      <c r="M6043">
        <v>218</v>
      </c>
      <c r="N6043">
        <v>218</v>
      </c>
      <c r="O6043">
        <v>0</v>
      </c>
      <c r="P6043">
        <v>1</v>
      </c>
      <c r="Q6043">
        <v>210</v>
      </c>
      <c r="R6043">
        <v>210</v>
      </c>
      <c r="S6043">
        <v>2</v>
      </c>
      <c r="T6043">
        <v>4</v>
      </c>
      <c r="U6043">
        <v>0</v>
      </c>
      <c r="V6043">
        <v>0</v>
      </c>
      <c r="W6043">
        <v>0</v>
      </c>
      <c r="X6043">
        <v>0</v>
      </c>
      <c r="Y6043" s="1" t="s">
        <v>29</v>
      </c>
    </row>
    <row r="6044" spans="1:25" x14ac:dyDescent="0.3">
      <c r="A6044" s="1" t="s">
        <v>288</v>
      </c>
      <c r="B6044" s="1" t="s">
        <v>297</v>
      </c>
      <c r="C6044" s="1" t="s">
        <v>123</v>
      </c>
      <c r="D6044" s="1" t="s">
        <v>124</v>
      </c>
      <c r="E6044">
        <v>16</v>
      </c>
      <c r="F6044">
        <v>16</v>
      </c>
      <c r="G6044">
        <v>0</v>
      </c>
      <c r="H6044">
        <v>3</v>
      </c>
      <c r="I6044">
        <v>1</v>
      </c>
      <c r="J6044">
        <v>1</v>
      </c>
      <c r="K6044">
        <v>0</v>
      </c>
      <c r="L6044">
        <v>1</v>
      </c>
      <c r="M6044">
        <v>5</v>
      </c>
      <c r="N6044">
        <v>5</v>
      </c>
      <c r="O6044">
        <v>0</v>
      </c>
      <c r="P6044">
        <v>0</v>
      </c>
      <c r="Q6044">
        <v>7</v>
      </c>
      <c r="R6044">
        <v>7</v>
      </c>
      <c r="S6044">
        <v>0</v>
      </c>
      <c r="T6044">
        <v>2</v>
      </c>
      <c r="U6044">
        <v>3</v>
      </c>
      <c r="V6044">
        <v>3</v>
      </c>
      <c r="W6044">
        <v>0</v>
      </c>
      <c r="X6044">
        <v>0</v>
      </c>
      <c r="Y6044" s="1" t="s">
        <v>29</v>
      </c>
    </row>
    <row r="6045" spans="1:25" x14ac:dyDescent="0.3">
      <c r="A6045" s="1" t="s">
        <v>288</v>
      </c>
      <c r="B6045" s="1" t="s">
        <v>297</v>
      </c>
      <c r="C6045" s="1" t="s">
        <v>125</v>
      </c>
      <c r="D6045" s="1" t="s">
        <v>126</v>
      </c>
      <c r="E6045">
        <v>39</v>
      </c>
      <c r="F6045">
        <v>39</v>
      </c>
      <c r="G6045">
        <v>1</v>
      </c>
      <c r="H6045">
        <v>3</v>
      </c>
      <c r="I6045">
        <v>4</v>
      </c>
      <c r="J6045">
        <v>4</v>
      </c>
      <c r="K6045">
        <v>1</v>
      </c>
      <c r="L6045">
        <v>0</v>
      </c>
      <c r="M6045">
        <v>9</v>
      </c>
      <c r="N6045">
        <v>9</v>
      </c>
      <c r="O6045">
        <v>0</v>
      </c>
      <c r="P6045">
        <v>0</v>
      </c>
      <c r="Q6045">
        <v>26</v>
      </c>
      <c r="R6045">
        <v>26</v>
      </c>
      <c r="S6045">
        <v>0</v>
      </c>
      <c r="T6045">
        <v>3</v>
      </c>
      <c r="U6045">
        <v>0</v>
      </c>
      <c r="V6045">
        <v>0</v>
      </c>
      <c r="W6045">
        <v>0</v>
      </c>
      <c r="X6045">
        <v>0</v>
      </c>
      <c r="Y6045" s="1" t="s">
        <v>29</v>
      </c>
    </row>
    <row r="6046" spans="1:25" x14ac:dyDescent="0.3">
      <c r="A6046" s="1" t="s">
        <v>288</v>
      </c>
      <c r="B6046" s="1" t="s">
        <v>297</v>
      </c>
      <c r="C6046" s="1" t="s">
        <v>127</v>
      </c>
      <c r="D6046" s="1" t="s">
        <v>128</v>
      </c>
      <c r="E6046">
        <v>769</v>
      </c>
      <c r="F6046">
        <v>769</v>
      </c>
      <c r="G6046">
        <v>6</v>
      </c>
      <c r="H6046">
        <v>12</v>
      </c>
      <c r="I6046">
        <v>18</v>
      </c>
      <c r="J6046">
        <v>18</v>
      </c>
      <c r="K6046">
        <v>0</v>
      </c>
      <c r="L6046">
        <v>1</v>
      </c>
      <c r="M6046">
        <v>108</v>
      </c>
      <c r="N6046">
        <v>108</v>
      </c>
      <c r="O6046">
        <v>1</v>
      </c>
      <c r="P6046">
        <v>1</v>
      </c>
      <c r="Q6046">
        <v>638</v>
      </c>
      <c r="R6046">
        <v>638</v>
      </c>
      <c r="S6046">
        <v>5</v>
      </c>
      <c r="T6046">
        <v>10</v>
      </c>
      <c r="U6046">
        <v>5</v>
      </c>
      <c r="V6046">
        <v>5</v>
      </c>
      <c r="W6046">
        <v>0</v>
      </c>
      <c r="X6046">
        <v>0</v>
      </c>
      <c r="Y6046" s="1" t="s">
        <v>29</v>
      </c>
    </row>
    <row r="6047" spans="1:25" x14ac:dyDescent="0.3">
      <c r="A6047" s="1" t="s">
        <v>288</v>
      </c>
      <c r="B6047" s="1" t="s">
        <v>297</v>
      </c>
      <c r="C6047" s="1" t="s">
        <v>129</v>
      </c>
      <c r="D6047" s="1" t="s">
        <v>130</v>
      </c>
      <c r="E6047">
        <v>743</v>
      </c>
      <c r="F6047">
        <v>743</v>
      </c>
      <c r="G6047">
        <v>5</v>
      </c>
      <c r="H6047">
        <v>11</v>
      </c>
      <c r="I6047">
        <v>17</v>
      </c>
      <c r="J6047">
        <v>17</v>
      </c>
      <c r="K6047">
        <v>0</v>
      </c>
      <c r="L6047">
        <v>1</v>
      </c>
      <c r="M6047">
        <v>105</v>
      </c>
      <c r="N6047">
        <v>105</v>
      </c>
      <c r="O6047">
        <v>1</v>
      </c>
      <c r="P6047">
        <v>1</v>
      </c>
      <c r="Q6047">
        <v>617</v>
      </c>
      <c r="R6047">
        <v>617</v>
      </c>
      <c r="S6047">
        <v>4</v>
      </c>
      <c r="T6047">
        <v>9</v>
      </c>
      <c r="U6047">
        <v>4</v>
      </c>
      <c r="V6047">
        <v>4</v>
      </c>
      <c r="W6047">
        <v>0</v>
      </c>
      <c r="X6047">
        <v>0</v>
      </c>
      <c r="Y6047" s="1" t="s">
        <v>29</v>
      </c>
    </row>
    <row r="6048" spans="1:25" x14ac:dyDescent="0.3">
      <c r="A6048" s="1" t="s">
        <v>288</v>
      </c>
      <c r="B6048" s="1" t="s">
        <v>297</v>
      </c>
      <c r="C6048" s="1" t="s">
        <v>131</v>
      </c>
      <c r="D6048" s="1" t="s">
        <v>132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 s="1" t="s">
        <v>29</v>
      </c>
    </row>
    <row r="6049" spans="1:25" x14ac:dyDescent="0.3">
      <c r="A6049" s="1" t="s">
        <v>288</v>
      </c>
      <c r="B6049" s="1" t="s">
        <v>297</v>
      </c>
      <c r="C6049" s="1" t="s">
        <v>133</v>
      </c>
      <c r="D6049" s="1" t="s">
        <v>134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 s="1" t="s">
        <v>29</v>
      </c>
    </row>
    <row r="6050" spans="1:25" x14ac:dyDescent="0.3">
      <c r="A6050" s="1" t="s">
        <v>288</v>
      </c>
      <c r="B6050" s="1" t="s">
        <v>297</v>
      </c>
      <c r="C6050" s="1" t="s">
        <v>135</v>
      </c>
      <c r="D6050" s="1" t="s">
        <v>136</v>
      </c>
      <c r="E6050">
        <v>23</v>
      </c>
      <c r="F6050">
        <v>23</v>
      </c>
      <c r="G6050">
        <v>1</v>
      </c>
      <c r="H6050">
        <v>1</v>
      </c>
      <c r="I6050">
        <v>1</v>
      </c>
      <c r="J6050">
        <v>1</v>
      </c>
      <c r="K6050">
        <v>0</v>
      </c>
      <c r="L6050">
        <v>0</v>
      </c>
      <c r="M6050">
        <v>3</v>
      </c>
      <c r="N6050">
        <v>3</v>
      </c>
      <c r="O6050">
        <v>0</v>
      </c>
      <c r="P6050">
        <v>0</v>
      </c>
      <c r="Q6050">
        <v>18</v>
      </c>
      <c r="R6050">
        <v>18</v>
      </c>
      <c r="S6050">
        <v>1</v>
      </c>
      <c r="T6050">
        <v>1</v>
      </c>
      <c r="U6050">
        <v>1</v>
      </c>
      <c r="V6050">
        <v>1</v>
      </c>
      <c r="W6050">
        <v>0</v>
      </c>
      <c r="X6050">
        <v>0</v>
      </c>
      <c r="Y6050" s="1" t="s">
        <v>29</v>
      </c>
    </row>
    <row r="6051" spans="1:25" x14ac:dyDescent="0.3">
      <c r="A6051" s="1" t="s">
        <v>288</v>
      </c>
      <c r="B6051" s="1" t="s">
        <v>297</v>
      </c>
      <c r="C6051" s="1" t="s">
        <v>137</v>
      </c>
      <c r="D6051" s="1" t="s">
        <v>138</v>
      </c>
      <c r="E6051">
        <v>3</v>
      </c>
      <c r="F6051">
        <v>3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3</v>
      </c>
      <c r="R6051">
        <v>3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 s="1" t="s">
        <v>29</v>
      </c>
    </row>
    <row r="6052" spans="1:25" x14ac:dyDescent="0.3">
      <c r="A6052" s="1" t="s">
        <v>288</v>
      </c>
      <c r="B6052" s="1" t="s">
        <v>297</v>
      </c>
      <c r="C6052" s="1" t="s">
        <v>139</v>
      </c>
      <c r="D6052" s="1" t="s">
        <v>140</v>
      </c>
      <c r="E6052">
        <v>571</v>
      </c>
      <c r="F6052">
        <v>569</v>
      </c>
      <c r="G6052">
        <v>27</v>
      </c>
      <c r="H6052">
        <v>14</v>
      </c>
      <c r="I6052">
        <v>19</v>
      </c>
      <c r="J6052">
        <v>18</v>
      </c>
      <c r="K6052">
        <v>3</v>
      </c>
      <c r="L6052">
        <v>2</v>
      </c>
      <c r="M6052">
        <v>175</v>
      </c>
      <c r="N6052">
        <v>175</v>
      </c>
      <c r="O6052">
        <v>4</v>
      </c>
      <c r="P6052">
        <v>5</v>
      </c>
      <c r="Q6052">
        <v>377</v>
      </c>
      <c r="R6052">
        <v>376</v>
      </c>
      <c r="S6052">
        <v>20</v>
      </c>
      <c r="T6052">
        <v>7</v>
      </c>
      <c r="U6052">
        <v>0</v>
      </c>
      <c r="V6052">
        <v>0</v>
      </c>
      <c r="W6052">
        <v>0</v>
      </c>
      <c r="X6052">
        <v>0</v>
      </c>
      <c r="Y6052" s="1" t="s">
        <v>29</v>
      </c>
    </row>
    <row r="6053" spans="1:25" x14ac:dyDescent="0.3">
      <c r="A6053" s="1" t="s">
        <v>288</v>
      </c>
      <c r="B6053" s="1" t="s">
        <v>297</v>
      </c>
      <c r="C6053" s="1" t="s">
        <v>141</v>
      </c>
      <c r="D6053" s="1" t="s">
        <v>142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 s="1" t="s">
        <v>29</v>
      </c>
    </row>
    <row r="6054" spans="1:25" x14ac:dyDescent="0.3">
      <c r="A6054" s="1" t="s">
        <v>288</v>
      </c>
      <c r="B6054" s="1" t="s">
        <v>297</v>
      </c>
      <c r="C6054" s="1" t="s">
        <v>143</v>
      </c>
      <c r="D6054" s="1" t="s">
        <v>144</v>
      </c>
      <c r="E6054">
        <v>571</v>
      </c>
      <c r="F6054">
        <v>569</v>
      </c>
      <c r="G6054">
        <v>27</v>
      </c>
      <c r="H6054">
        <v>14</v>
      </c>
      <c r="I6054">
        <v>19</v>
      </c>
      <c r="J6054">
        <v>18</v>
      </c>
      <c r="K6054">
        <v>3</v>
      </c>
      <c r="L6054">
        <v>2</v>
      </c>
      <c r="M6054">
        <v>175</v>
      </c>
      <c r="N6054">
        <v>175</v>
      </c>
      <c r="O6054">
        <v>4</v>
      </c>
      <c r="P6054">
        <v>5</v>
      </c>
      <c r="Q6054">
        <v>377</v>
      </c>
      <c r="R6054">
        <v>376</v>
      </c>
      <c r="S6054">
        <v>20</v>
      </c>
      <c r="T6054">
        <v>7</v>
      </c>
      <c r="U6054">
        <v>0</v>
      </c>
      <c r="V6054">
        <v>0</v>
      </c>
      <c r="W6054">
        <v>0</v>
      </c>
      <c r="X6054">
        <v>0</v>
      </c>
      <c r="Y6054" s="1" t="s">
        <v>29</v>
      </c>
    </row>
    <row r="6055" spans="1:25" x14ac:dyDescent="0.3">
      <c r="A6055" s="1" t="s">
        <v>288</v>
      </c>
      <c r="B6055" s="1" t="s">
        <v>297</v>
      </c>
      <c r="C6055" s="1" t="s">
        <v>145</v>
      </c>
      <c r="D6055" s="1" t="s">
        <v>146</v>
      </c>
      <c r="E6055">
        <v>73</v>
      </c>
      <c r="F6055">
        <v>73</v>
      </c>
      <c r="G6055">
        <v>3</v>
      </c>
      <c r="H6055">
        <v>3</v>
      </c>
      <c r="I6055">
        <v>13</v>
      </c>
      <c r="J6055">
        <v>13</v>
      </c>
      <c r="K6055">
        <v>0</v>
      </c>
      <c r="L6055">
        <v>1</v>
      </c>
      <c r="M6055">
        <v>10</v>
      </c>
      <c r="N6055">
        <v>10</v>
      </c>
      <c r="O6055">
        <v>0</v>
      </c>
      <c r="P6055">
        <v>0</v>
      </c>
      <c r="Q6055">
        <v>50</v>
      </c>
      <c r="R6055">
        <v>50</v>
      </c>
      <c r="S6055">
        <v>3</v>
      </c>
      <c r="T6055">
        <v>2</v>
      </c>
      <c r="U6055">
        <v>0</v>
      </c>
      <c r="V6055">
        <v>0</v>
      </c>
      <c r="W6055">
        <v>0</v>
      </c>
      <c r="X6055">
        <v>0</v>
      </c>
      <c r="Y6055" s="1" t="s">
        <v>29</v>
      </c>
    </row>
    <row r="6056" spans="1:25" x14ac:dyDescent="0.3">
      <c r="A6056" s="1" t="s">
        <v>288</v>
      </c>
      <c r="B6056" s="1" t="s">
        <v>297</v>
      </c>
      <c r="C6056" s="1" t="s">
        <v>147</v>
      </c>
      <c r="D6056" s="1" t="s">
        <v>148</v>
      </c>
      <c r="E6056">
        <v>3</v>
      </c>
      <c r="F6056">
        <v>3</v>
      </c>
      <c r="G6056">
        <v>0</v>
      </c>
      <c r="H6056">
        <v>1</v>
      </c>
      <c r="I6056">
        <v>1</v>
      </c>
      <c r="J6056">
        <v>1</v>
      </c>
      <c r="K6056">
        <v>0</v>
      </c>
      <c r="L6056">
        <v>1</v>
      </c>
      <c r="M6056">
        <v>1</v>
      </c>
      <c r="N6056">
        <v>1</v>
      </c>
      <c r="O6056">
        <v>0</v>
      </c>
      <c r="P6056">
        <v>0</v>
      </c>
      <c r="Q6056">
        <v>1</v>
      </c>
      <c r="R6056">
        <v>1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 s="1" t="s">
        <v>29</v>
      </c>
    </row>
    <row r="6057" spans="1:25" x14ac:dyDescent="0.3">
      <c r="A6057" s="1" t="s">
        <v>288</v>
      </c>
      <c r="B6057" s="1" t="s">
        <v>297</v>
      </c>
      <c r="C6057" s="1" t="s">
        <v>149</v>
      </c>
      <c r="D6057" s="1" t="s">
        <v>150</v>
      </c>
      <c r="E6057">
        <v>16</v>
      </c>
      <c r="F6057">
        <v>16</v>
      </c>
      <c r="G6057">
        <v>1</v>
      </c>
      <c r="H6057">
        <v>1</v>
      </c>
      <c r="I6057">
        <v>3</v>
      </c>
      <c r="J6057">
        <v>3</v>
      </c>
      <c r="K6057">
        <v>0</v>
      </c>
      <c r="L6057">
        <v>0</v>
      </c>
      <c r="M6057">
        <v>3</v>
      </c>
      <c r="N6057">
        <v>3</v>
      </c>
      <c r="O6057">
        <v>0</v>
      </c>
      <c r="P6057">
        <v>0</v>
      </c>
      <c r="Q6057">
        <v>10</v>
      </c>
      <c r="R6057">
        <v>10</v>
      </c>
      <c r="S6057">
        <v>1</v>
      </c>
      <c r="T6057">
        <v>1</v>
      </c>
      <c r="U6057">
        <v>0</v>
      </c>
      <c r="V6057">
        <v>0</v>
      </c>
      <c r="W6057">
        <v>0</v>
      </c>
      <c r="X6057">
        <v>0</v>
      </c>
      <c r="Y6057" s="1" t="s">
        <v>29</v>
      </c>
    </row>
    <row r="6058" spans="1:25" x14ac:dyDescent="0.3">
      <c r="A6058" s="1" t="s">
        <v>288</v>
      </c>
      <c r="B6058" s="1" t="s">
        <v>297</v>
      </c>
      <c r="C6058" s="1" t="s">
        <v>151</v>
      </c>
      <c r="D6058" s="1" t="s">
        <v>152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 s="1" t="s">
        <v>29</v>
      </c>
    </row>
    <row r="6059" spans="1:25" x14ac:dyDescent="0.3">
      <c r="A6059" s="1" t="s">
        <v>288</v>
      </c>
      <c r="B6059" s="1" t="s">
        <v>297</v>
      </c>
      <c r="C6059" s="1" t="s">
        <v>153</v>
      </c>
      <c r="D6059" s="1" t="s">
        <v>154</v>
      </c>
      <c r="E6059">
        <v>1</v>
      </c>
      <c r="F6059">
        <v>1</v>
      </c>
      <c r="G6059">
        <v>0</v>
      </c>
      <c r="H6059">
        <v>0</v>
      </c>
      <c r="I6059">
        <v>1</v>
      </c>
      <c r="J6059">
        <v>1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 s="1" t="s">
        <v>29</v>
      </c>
    </row>
    <row r="6060" spans="1:25" x14ac:dyDescent="0.3">
      <c r="A6060" s="1" t="s">
        <v>288</v>
      </c>
      <c r="B6060" s="1" t="s">
        <v>297</v>
      </c>
      <c r="C6060" s="1" t="s">
        <v>155</v>
      </c>
      <c r="D6060" s="1" t="s">
        <v>156</v>
      </c>
      <c r="E6060">
        <v>41</v>
      </c>
      <c r="F6060">
        <v>41</v>
      </c>
      <c r="G6060">
        <v>1</v>
      </c>
      <c r="H6060">
        <v>1</v>
      </c>
      <c r="I6060">
        <v>6</v>
      </c>
      <c r="J6060">
        <v>6</v>
      </c>
      <c r="K6060">
        <v>0</v>
      </c>
      <c r="L6060">
        <v>0</v>
      </c>
      <c r="M6060">
        <v>4</v>
      </c>
      <c r="N6060">
        <v>4</v>
      </c>
      <c r="O6060">
        <v>0</v>
      </c>
      <c r="P6060">
        <v>0</v>
      </c>
      <c r="Q6060">
        <v>31</v>
      </c>
      <c r="R6060">
        <v>31</v>
      </c>
      <c r="S6060">
        <v>1</v>
      </c>
      <c r="T6060">
        <v>1</v>
      </c>
      <c r="U6060">
        <v>0</v>
      </c>
      <c r="V6060">
        <v>0</v>
      </c>
      <c r="W6060">
        <v>0</v>
      </c>
      <c r="X6060">
        <v>0</v>
      </c>
      <c r="Y6060" s="1" t="s">
        <v>29</v>
      </c>
    </row>
    <row r="6061" spans="1:25" x14ac:dyDescent="0.3">
      <c r="A6061" s="1" t="s">
        <v>288</v>
      </c>
      <c r="B6061" s="1" t="s">
        <v>297</v>
      </c>
      <c r="C6061" s="1" t="s">
        <v>157</v>
      </c>
      <c r="D6061" s="1" t="s">
        <v>158</v>
      </c>
      <c r="E6061">
        <v>12</v>
      </c>
      <c r="F6061">
        <v>12</v>
      </c>
      <c r="G6061">
        <v>1</v>
      </c>
      <c r="H6061">
        <v>0</v>
      </c>
      <c r="I6061">
        <v>2</v>
      </c>
      <c r="J6061">
        <v>2</v>
      </c>
      <c r="K6061">
        <v>0</v>
      </c>
      <c r="L6061">
        <v>0</v>
      </c>
      <c r="M6061">
        <v>2</v>
      </c>
      <c r="N6061">
        <v>2</v>
      </c>
      <c r="O6061">
        <v>0</v>
      </c>
      <c r="P6061">
        <v>0</v>
      </c>
      <c r="Q6061">
        <v>8</v>
      </c>
      <c r="R6061">
        <v>8</v>
      </c>
      <c r="S6061">
        <v>1</v>
      </c>
      <c r="T6061">
        <v>0</v>
      </c>
      <c r="U6061">
        <v>0</v>
      </c>
      <c r="V6061">
        <v>0</v>
      </c>
      <c r="W6061">
        <v>0</v>
      </c>
      <c r="X6061">
        <v>0</v>
      </c>
      <c r="Y6061" s="1" t="s">
        <v>29</v>
      </c>
    </row>
    <row r="6062" spans="1:25" x14ac:dyDescent="0.3">
      <c r="A6062" s="1" t="s">
        <v>288</v>
      </c>
      <c r="B6062" s="1" t="s">
        <v>297</v>
      </c>
      <c r="C6062" s="1" t="s">
        <v>159</v>
      </c>
      <c r="D6062" s="1" t="s">
        <v>160</v>
      </c>
      <c r="E6062">
        <v>1</v>
      </c>
      <c r="F6062">
        <v>1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</v>
      </c>
      <c r="R6062">
        <v>1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 s="1" t="s">
        <v>29</v>
      </c>
    </row>
    <row r="6063" spans="1:25" x14ac:dyDescent="0.3">
      <c r="A6063" s="1" t="s">
        <v>288</v>
      </c>
      <c r="B6063" s="1" t="s">
        <v>297</v>
      </c>
      <c r="C6063" s="1" t="s">
        <v>161</v>
      </c>
      <c r="D6063" s="1" t="s">
        <v>162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 s="1" t="s">
        <v>29</v>
      </c>
    </row>
    <row r="6064" spans="1:25" x14ac:dyDescent="0.3">
      <c r="A6064" s="1" t="s">
        <v>288</v>
      </c>
      <c r="B6064" s="1" t="s">
        <v>297</v>
      </c>
      <c r="C6064" s="1" t="s">
        <v>163</v>
      </c>
      <c r="D6064" s="1" t="s">
        <v>164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 s="1" t="s">
        <v>29</v>
      </c>
    </row>
    <row r="6065" spans="1:25" x14ac:dyDescent="0.3">
      <c r="A6065" s="1" t="s">
        <v>288</v>
      </c>
      <c r="B6065" s="1" t="s">
        <v>297</v>
      </c>
      <c r="C6065" s="1" t="s">
        <v>165</v>
      </c>
      <c r="D6065" s="1" t="s">
        <v>166</v>
      </c>
      <c r="E6065">
        <v>1</v>
      </c>
      <c r="F6065">
        <v>1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1</v>
      </c>
      <c r="R6065">
        <v>1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 s="1" t="s">
        <v>29</v>
      </c>
    </row>
    <row r="6066" spans="1:25" x14ac:dyDescent="0.3">
      <c r="A6066" s="1" t="s">
        <v>288</v>
      </c>
      <c r="B6066" s="1" t="s">
        <v>297</v>
      </c>
      <c r="C6066" s="1" t="s">
        <v>167</v>
      </c>
      <c r="D6066" s="1" t="s">
        <v>168</v>
      </c>
      <c r="E6066">
        <v>1</v>
      </c>
      <c r="F6066">
        <v>1</v>
      </c>
      <c r="G6066">
        <v>0</v>
      </c>
      <c r="H6066">
        <v>6</v>
      </c>
      <c r="I6066">
        <v>0</v>
      </c>
      <c r="J6066">
        <v>0</v>
      </c>
      <c r="K6066">
        <v>0</v>
      </c>
      <c r="L6066">
        <v>0</v>
      </c>
      <c r="M6066">
        <v>1</v>
      </c>
      <c r="N6066">
        <v>1</v>
      </c>
      <c r="O6066">
        <v>0</v>
      </c>
      <c r="P6066">
        <v>5</v>
      </c>
      <c r="Q6066">
        <v>0</v>
      </c>
      <c r="R6066">
        <v>0</v>
      </c>
      <c r="S6066">
        <v>0</v>
      </c>
      <c r="T6066">
        <v>1</v>
      </c>
      <c r="U6066">
        <v>0</v>
      </c>
      <c r="V6066">
        <v>0</v>
      </c>
      <c r="W6066">
        <v>0</v>
      </c>
      <c r="X6066">
        <v>0</v>
      </c>
      <c r="Y6066" s="1" t="s">
        <v>29</v>
      </c>
    </row>
    <row r="6067" spans="1:25" x14ac:dyDescent="0.3">
      <c r="A6067" s="1" t="s">
        <v>288</v>
      </c>
      <c r="B6067" s="1" t="s">
        <v>297</v>
      </c>
      <c r="C6067" s="1" t="s">
        <v>169</v>
      </c>
      <c r="D6067" s="1" t="s">
        <v>168</v>
      </c>
      <c r="E6067">
        <v>1</v>
      </c>
      <c r="F6067">
        <v>1</v>
      </c>
      <c r="G6067">
        <v>0</v>
      </c>
      <c r="H6067">
        <v>6</v>
      </c>
      <c r="I6067">
        <v>0</v>
      </c>
      <c r="J6067">
        <v>0</v>
      </c>
      <c r="K6067">
        <v>0</v>
      </c>
      <c r="L6067">
        <v>0</v>
      </c>
      <c r="M6067">
        <v>1</v>
      </c>
      <c r="N6067">
        <v>1</v>
      </c>
      <c r="O6067">
        <v>0</v>
      </c>
      <c r="P6067">
        <v>5</v>
      </c>
      <c r="Q6067">
        <v>0</v>
      </c>
      <c r="R6067">
        <v>0</v>
      </c>
      <c r="S6067">
        <v>0</v>
      </c>
      <c r="T6067">
        <v>1</v>
      </c>
      <c r="U6067">
        <v>0</v>
      </c>
      <c r="V6067">
        <v>0</v>
      </c>
      <c r="W6067">
        <v>0</v>
      </c>
      <c r="X6067">
        <v>0</v>
      </c>
      <c r="Y6067" s="1" t="s">
        <v>29</v>
      </c>
    </row>
    <row r="6068" spans="1:25" x14ac:dyDescent="0.3">
      <c r="A6068" s="1" t="s">
        <v>288</v>
      </c>
      <c r="B6068" s="1" t="s">
        <v>297</v>
      </c>
      <c r="C6068" s="1" t="s">
        <v>170</v>
      </c>
      <c r="D6068" s="1" t="s">
        <v>171</v>
      </c>
      <c r="E6068">
        <v>211</v>
      </c>
      <c r="F6068">
        <v>209</v>
      </c>
      <c r="G6068">
        <v>6</v>
      </c>
      <c r="H6068">
        <v>4</v>
      </c>
      <c r="I6068">
        <v>11</v>
      </c>
      <c r="J6068">
        <v>11</v>
      </c>
      <c r="K6068">
        <v>0</v>
      </c>
      <c r="L6068">
        <v>0</v>
      </c>
      <c r="M6068">
        <v>33</v>
      </c>
      <c r="N6068">
        <v>33</v>
      </c>
      <c r="O6068">
        <v>0</v>
      </c>
      <c r="P6068">
        <v>0</v>
      </c>
      <c r="Q6068">
        <v>164</v>
      </c>
      <c r="R6068">
        <v>164</v>
      </c>
      <c r="S6068">
        <v>6</v>
      </c>
      <c r="T6068">
        <v>4</v>
      </c>
      <c r="U6068">
        <v>3</v>
      </c>
      <c r="V6068">
        <v>1</v>
      </c>
      <c r="W6068">
        <v>0</v>
      </c>
      <c r="X6068">
        <v>0</v>
      </c>
      <c r="Y6068" s="1" t="s">
        <v>29</v>
      </c>
    </row>
    <row r="6069" spans="1:25" x14ac:dyDescent="0.3">
      <c r="A6069" s="1" t="s">
        <v>288</v>
      </c>
      <c r="B6069" s="1" t="s">
        <v>297</v>
      </c>
      <c r="C6069" s="1" t="s">
        <v>172</v>
      </c>
      <c r="D6069" s="1" t="s">
        <v>173</v>
      </c>
      <c r="E6069">
        <v>2</v>
      </c>
      <c r="F6069">
        <v>1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1</v>
      </c>
      <c r="R6069">
        <v>1</v>
      </c>
      <c r="S6069">
        <v>0</v>
      </c>
      <c r="T6069">
        <v>0</v>
      </c>
      <c r="U6069">
        <v>1</v>
      </c>
      <c r="V6069">
        <v>0</v>
      </c>
      <c r="W6069">
        <v>0</v>
      </c>
      <c r="X6069">
        <v>0</v>
      </c>
      <c r="Y6069" s="1" t="s">
        <v>29</v>
      </c>
    </row>
    <row r="6070" spans="1:25" x14ac:dyDescent="0.3">
      <c r="A6070" s="1" t="s">
        <v>288</v>
      </c>
      <c r="B6070" s="1" t="s">
        <v>297</v>
      </c>
      <c r="C6070" s="1" t="s">
        <v>174</v>
      </c>
      <c r="D6070" s="1" t="s">
        <v>175</v>
      </c>
      <c r="E6070">
        <v>3</v>
      </c>
      <c r="F6070">
        <v>2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1</v>
      </c>
      <c r="R6070">
        <v>1</v>
      </c>
      <c r="S6070">
        <v>0</v>
      </c>
      <c r="T6070">
        <v>0</v>
      </c>
      <c r="U6070">
        <v>2</v>
      </c>
      <c r="V6070">
        <v>1</v>
      </c>
      <c r="W6070">
        <v>0</v>
      </c>
      <c r="X6070">
        <v>0</v>
      </c>
      <c r="Y6070" s="1" t="s">
        <v>29</v>
      </c>
    </row>
    <row r="6071" spans="1:25" x14ac:dyDescent="0.3">
      <c r="A6071" s="1" t="s">
        <v>288</v>
      </c>
      <c r="B6071" s="1" t="s">
        <v>297</v>
      </c>
      <c r="C6071" s="1" t="s">
        <v>176</v>
      </c>
      <c r="D6071" s="1" t="s">
        <v>177</v>
      </c>
      <c r="E6071">
        <v>7</v>
      </c>
      <c r="F6071">
        <v>7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5</v>
      </c>
      <c r="N6071">
        <v>5</v>
      </c>
      <c r="O6071">
        <v>0</v>
      </c>
      <c r="P6071">
        <v>0</v>
      </c>
      <c r="Q6071">
        <v>2</v>
      </c>
      <c r="R6071">
        <v>2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 s="1" t="s">
        <v>29</v>
      </c>
    </row>
    <row r="6072" spans="1:25" x14ac:dyDescent="0.3">
      <c r="A6072" s="1" t="s">
        <v>288</v>
      </c>
      <c r="B6072" s="1" t="s">
        <v>297</v>
      </c>
      <c r="C6072" s="1" t="s">
        <v>178</v>
      </c>
      <c r="D6072" s="1" t="s">
        <v>17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 s="1" t="s">
        <v>29</v>
      </c>
    </row>
    <row r="6073" spans="1:25" x14ac:dyDescent="0.3">
      <c r="A6073" s="1" t="s">
        <v>288</v>
      </c>
      <c r="B6073" s="1" t="s">
        <v>297</v>
      </c>
      <c r="C6073" s="1" t="s">
        <v>180</v>
      </c>
      <c r="D6073" s="1" t="s">
        <v>181</v>
      </c>
      <c r="E6073">
        <v>32</v>
      </c>
      <c r="F6073">
        <v>32</v>
      </c>
      <c r="G6073">
        <v>0</v>
      </c>
      <c r="H6073">
        <v>0</v>
      </c>
      <c r="I6073">
        <v>4</v>
      </c>
      <c r="J6073">
        <v>4</v>
      </c>
      <c r="K6073">
        <v>0</v>
      </c>
      <c r="L6073">
        <v>0</v>
      </c>
      <c r="M6073">
        <v>7</v>
      </c>
      <c r="N6073">
        <v>7</v>
      </c>
      <c r="O6073">
        <v>0</v>
      </c>
      <c r="P6073">
        <v>0</v>
      </c>
      <c r="Q6073">
        <v>21</v>
      </c>
      <c r="R6073">
        <v>21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 s="1" t="s">
        <v>29</v>
      </c>
    </row>
    <row r="6074" spans="1:25" x14ac:dyDescent="0.3">
      <c r="A6074" s="1" t="s">
        <v>288</v>
      </c>
      <c r="B6074" s="1" t="s">
        <v>297</v>
      </c>
      <c r="C6074" s="1" t="s">
        <v>182</v>
      </c>
      <c r="D6074" s="1" t="s">
        <v>183</v>
      </c>
      <c r="E6074">
        <v>167</v>
      </c>
      <c r="F6074">
        <v>167</v>
      </c>
      <c r="G6074">
        <v>6</v>
      </c>
      <c r="H6074">
        <v>4</v>
      </c>
      <c r="I6074">
        <v>7</v>
      </c>
      <c r="J6074">
        <v>7</v>
      </c>
      <c r="K6074">
        <v>0</v>
      </c>
      <c r="L6074">
        <v>0</v>
      </c>
      <c r="M6074">
        <v>21</v>
      </c>
      <c r="N6074">
        <v>21</v>
      </c>
      <c r="O6074">
        <v>0</v>
      </c>
      <c r="P6074">
        <v>0</v>
      </c>
      <c r="Q6074">
        <v>139</v>
      </c>
      <c r="R6074">
        <v>139</v>
      </c>
      <c r="S6074">
        <v>6</v>
      </c>
      <c r="T6074">
        <v>4</v>
      </c>
      <c r="U6074">
        <v>0</v>
      </c>
      <c r="V6074">
        <v>0</v>
      </c>
      <c r="W6074">
        <v>0</v>
      </c>
      <c r="X6074">
        <v>0</v>
      </c>
      <c r="Y6074" s="1" t="s">
        <v>29</v>
      </c>
    </row>
    <row r="6075" spans="1:25" x14ac:dyDescent="0.3">
      <c r="A6075" s="1" t="s">
        <v>288</v>
      </c>
      <c r="B6075" s="1" t="s">
        <v>297</v>
      </c>
      <c r="C6075" s="1" t="s">
        <v>184</v>
      </c>
      <c r="D6075" s="1" t="s">
        <v>185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 s="1" t="s">
        <v>29</v>
      </c>
    </row>
    <row r="6076" spans="1:25" x14ac:dyDescent="0.3">
      <c r="A6076" s="1" t="s">
        <v>288</v>
      </c>
      <c r="B6076" s="1" t="s">
        <v>297</v>
      </c>
      <c r="C6076" s="1" t="s">
        <v>186</v>
      </c>
      <c r="D6076" s="1" t="s">
        <v>187</v>
      </c>
      <c r="E6076">
        <v>269</v>
      </c>
      <c r="F6076">
        <v>268</v>
      </c>
      <c r="G6076">
        <v>17</v>
      </c>
      <c r="H6076">
        <v>5</v>
      </c>
      <c r="I6076">
        <v>13</v>
      </c>
      <c r="J6076">
        <v>12</v>
      </c>
      <c r="K6076">
        <v>1</v>
      </c>
      <c r="L6076">
        <v>1</v>
      </c>
      <c r="M6076">
        <v>29</v>
      </c>
      <c r="N6076">
        <v>29</v>
      </c>
      <c r="O6076">
        <v>0</v>
      </c>
      <c r="P6076">
        <v>0</v>
      </c>
      <c r="Q6076">
        <v>226</v>
      </c>
      <c r="R6076">
        <v>226</v>
      </c>
      <c r="S6076">
        <v>16</v>
      </c>
      <c r="T6076">
        <v>4</v>
      </c>
      <c r="U6076">
        <v>1</v>
      </c>
      <c r="V6076">
        <v>1</v>
      </c>
      <c r="W6076">
        <v>0</v>
      </c>
      <c r="X6076">
        <v>0</v>
      </c>
      <c r="Y6076" s="1" t="s">
        <v>29</v>
      </c>
    </row>
    <row r="6077" spans="1:25" x14ac:dyDescent="0.3">
      <c r="A6077" s="1" t="s">
        <v>288</v>
      </c>
      <c r="B6077" s="1" t="s">
        <v>297</v>
      </c>
      <c r="C6077" s="1" t="s">
        <v>188</v>
      </c>
      <c r="D6077" s="1" t="s">
        <v>189</v>
      </c>
      <c r="E6077">
        <v>2</v>
      </c>
      <c r="F6077">
        <v>2</v>
      </c>
      <c r="G6077">
        <v>0</v>
      </c>
      <c r="H6077">
        <v>0</v>
      </c>
      <c r="I6077">
        <v>1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1</v>
      </c>
      <c r="R6077">
        <v>1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 s="1" t="s">
        <v>29</v>
      </c>
    </row>
    <row r="6078" spans="1:25" x14ac:dyDescent="0.3">
      <c r="A6078" s="1" t="s">
        <v>288</v>
      </c>
      <c r="B6078" s="1" t="s">
        <v>297</v>
      </c>
      <c r="C6078" s="1" t="s">
        <v>190</v>
      </c>
      <c r="D6078" s="1" t="s">
        <v>191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 s="1" t="s">
        <v>29</v>
      </c>
    </row>
    <row r="6079" spans="1:25" x14ac:dyDescent="0.3">
      <c r="A6079" s="1" t="s">
        <v>288</v>
      </c>
      <c r="B6079" s="1" t="s">
        <v>297</v>
      </c>
      <c r="C6079" s="1" t="s">
        <v>192</v>
      </c>
      <c r="D6079" s="1" t="s">
        <v>193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 s="1" t="s">
        <v>29</v>
      </c>
    </row>
    <row r="6080" spans="1:25" x14ac:dyDescent="0.3">
      <c r="A6080" s="1" t="s">
        <v>288</v>
      </c>
      <c r="B6080" s="1" t="s">
        <v>297</v>
      </c>
      <c r="C6080" s="1" t="s">
        <v>194</v>
      </c>
      <c r="D6080" s="1" t="s">
        <v>195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 s="1" t="s">
        <v>29</v>
      </c>
    </row>
    <row r="6081" spans="1:25" x14ac:dyDescent="0.3">
      <c r="A6081" s="1" t="s">
        <v>288</v>
      </c>
      <c r="B6081" s="1" t="s">
        <v>297</v>
      </c>
      <c r="C6081" s="1" t="s">
        <v>196</v>
      </c>
      <c r="D6081" s="1" t="s">
        <v>197</v>
      </c>
      <c r="E6081">
        <v>220</v>
      </c>
      <c r="F6081">
        <v>219</v>
      </c>
      <c r="G6081">
        <v>9</v>
      </c>
      <c r="H6081">
        <v>3</v>
      </c>
      <c r="I6081">
        <v>8</v>
      </c>
      <c r="J6081">
        <v>7</v>
      </c>
      <c r="K6081">
        <v>0</v>
      </c>
      <c r="L6081">
        <v>0</v>
      </c>
      <c r="M6081">
        <v>21</v>
      </c>
      <c r="N6081">
        <v>21</v>
      </c>
      <c r="O6081">
        <v>0</v>
      </c>
      <c r="P6081">
        <v>0</v>
      </c>
      <c r="Q6081">
        <v>191</v>
      </c>
      <c r="R6081">
        <v>191</v>
      </c>
      <c r="S6081">
        <v>9</v>
      </c>
      <c r="T6081">
        <v>3</v>
      </c>
      <c r="U6081">
        <v>0</v>
      </c>
      <c r="V6081">
        <v>0</v>
      </c>
      <c r="W6081">
        <v>0</v>
      </c>
      <c r="X6081">
        <v>0</v>
      </c>
      <c r="Y6081" s="1" t="s">
        <v>29</v>
      </c>
    </row>
    <row r="6082" spans="1:25" x14ac:dyDescent="0.3">
      <c r="A6082" s="1" t="s">
        <v>288</v>
      </c>
      <c r="B6082" s="1" t="s">
        <v>297</v>
      </c>
      <c r="C6082" s="1" t="s">
        <v>198</v>
      </c>
      <c r="D6082" s="1" t="s">
        <v>199</v>
      </c>
      <c r="E6082">
        <v>47</v>
      </c>
      <c r="F6082">
        <v>47</v>
      </c>
      <c r="G6082">
        <v>8</v>
      </c>
      <c r="H6082">
        <v>2</v>
      </c>
      <c r="I6082">
        <v>4</v>
      </c>
      <c r="J6082">
        <v>4</v>
      </c>
      <c r="K6082">
        <v>1</v>
      </c>
      <c r="L6082">
        <v>1</v>
      </c>
      <c r="M6082">
        <v>8</v>
      </c>
      <c r="N6082">
        <v>8</v>
      </c>
      <c r="O6082">
        <v>0</v>
      </c>
      <c r="P6082">
        <v>0</v>
      </c>
      <c r="Q6082">
        <v>34</v>
      </c>
      <c r="R6082">
        <v>34</v>
      </c>
      <c r="S6082">
        <v>7</v>
      </c>
      <c r="T6082">
        <v>1</v>
      </c>
      <c r="U6082">
        <v>1</v>
      </c>
      <c r="V6082">
        <v>1</v>
      </c>
      <c r="W6082">
        <v>0</v>
      </c>
      <c r="X6082">
        <v>0</v>
      </c>
      <c r="Y6082" s="1" t="s">
        <v>29</v>
      </c>
    </row>
    <row r="6083" spans="1:25" x14ac:dyDescent="0.3">
      <c r="A6083" s="1" t="s">
        <v>288</v>
      </c>
      <c r="B6083" s="1" t="s">
        <v>297</v>
      </c>
      <c r="C6083" s="1" t="s">
        <v>200</v>
      </c>
      <c r="D6083" s="1" t="s">
        <v>201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 s="1" t="s">
        <v>29</v>
      </c>
    </row>
    <row r="6084" spans="1:25" x14ac:dyDescent="0.3">
      <c r="A6084" s="1" t="s">
        <v>288</v>
      </c>
      <c r="B6084" s="1" t="s">
        <v>297</v>
      </c>
      <c r="C6084" s="1" t="s">
        <v>202</v>
      </c>
      <c r="D6084" s="1" t="s">
        <v>201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 s="1" t="s">
        <v>29</v>
      </c>
    </row>
    <row r="6085" spans="1:25" x14ac:dyDescent="0.3">
      <c r="A6085" s="1" t="s">
        <v>288</v>
      </c>
      <c r="B6085" s="1" t="s">
        <v>297</v>
      </c>
      <c r="C6085" s="1" t="s">
        <v>203</v>
      </c>
      <c r="D6085" s="1" t="s">
        <v>204</v>
      </c>
      <c r="E6085">
        <v>20</v>
      </c>
      <c r="F6085">
        <v>2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8</v>
      </c>
      <c r="N6085">
        <v>8</v>
      </c>
      <c r="O6085">
        <v>0</v>
      </c>
      <c r="P6085">
        <v>0</v>
      </c>
      <c r="Q6085">
        <v>12</v>
      </c>
      <c r="R6085">
        <v>12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 s="1" t="s">
        <v>29</v>
      </c>
    </row>
    <row r="6086" spans="1:25" x14ac:dyDescent="0.3">
      <c r="A6086" s="1" t="s">
        <v>288</v>
      </c>
      <c r="B6086" s="1" t="s">
        <v>297</v>
      </c>
      <c r="C6086" s="1" t="s">
        <v>205</v>
      </c>
      <c r="D6086" s="1" t="s">
        <v>204</v>
      </c>
      <c r="E6086">
        <v>20</v>
      </c>
      <c r="F6086">
        <v>2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8</v>
      </c>
      <c r="N6086">
        <v>8</v>
      </c>
      <c r="O6086">
        <v>0</v>
      </c>
      <c r="P6086">
        <v>0</v>
      </c>
      <c r="Q6086">
        <v>12</v>
      </c>
      <c r="R6086">
        <v>12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 s="1" t="s">
        <v>29</v>
      </c>
    </row>
    <row r="6087" spans="1:25" x14ac:dyDescent="0.3">
      <c r="A6087" s="1" t="s">
        <v>288</v>
      </c>
      <c r="B6087" s="1" t="s">
        <v>297</v>
      </c>
      <c r="C6087" s="1" t="s">
        <v>206</v>
      </c>
      <c r="D6087" s="1" t="s">
        <v>207</v>
      </c>
      <c r="E6087">
        <v>10</v>
      </c>
      <c r="F6087">
        <v>10</v>
      </c>
      <c r="G6087">
        <v>1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2</v>
      </c>
      <c r="N6087">
        <v>2</v>
      </c>
      <c r="O6087">
        <v>1</v>
      </c>
      <c r="P6087">
        <v>0</v>
      </c>
      <c r="Q6087">
        <v>8</v>
      </c>
      <c r="R6087">
        <v>8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 s="1" t="s">
        <v>29</v>
      </c>
    </row>
    <row r="6088" spans="1:25" x14ac:dyDescent="0.3">
      <c r="A6088" s="1" t="s">
        <v>288</v>
      </c>
      <c r="B6088" s="1" t="s">
        <v>297</v>
      </c>
      <c r="C6088" s="1" t="s">
        <v>208</v>
      </c>
      <c r="D6088" s="1" t="s">
        <v>209</v>
      </c>
      <c r="E6088">
        <v>9</v>
      </c>
      <c r="F6088">
        <v>9</v>
      </c>
      <c r="G6088">
        <v>1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2</v>
      </c>
      <c r="N6088">
        <v>2</v>
      </c>
      <c r="O6088">
        <v>1</v>
      </c>
      <c r="P6088">
        <v>0</v>
      </c>
      <c r="Q6088">
        <v>7</v>
      </c>
      <c r="R6088">
        <v>7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 s="1" t="s">
        <v>29</v>
      </c>
    </row>
    <row r="6089" spans="1:25" x14ac:dyDescent="0.3">
      <c r="A6089" s="1" t="s">
        <v>288</v>
      </c>
      <c r="B6089" s="1" t="s">
        <v>297</v>
      </c>
      <c r="C6089" s="1" t="s">
        <v>210</v>
      </c>
      <c r="D6089" s="1" t="s">
        <v>211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 s="1" t="s">
        <v>29</v>
      </c>
    </row>
    <row r="6090" spans="1:25" x14ac:dyDescent="0.3">
      <c r="A6090" s="1" t="s">
        <v>288</v>
      </c>
      <c r="B6090" s="1" t="s">
        <v>297</v>
      </c>
      <c r="C6090" s="1" t="s">
        <v>212</v>
      </c>
      <c r="D6090" s="1" t="s">
        <v>213</v>
      </c>
      <c r="E6090">
        <v>1</v>
      </c>
      <c r="F6090">
        <v>1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1</v>
      </c>
      <c r="R6090">
        <v>1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 s="1" t="s">
        <v>29</v>
      </c>
    </row>
    <row r="6091" spans="1:25" x14ac:dyDescent="0.3">
      <c r="A6091" s="1" t="s">
        <v>288</v>
      </c>
      <c r="B6091" s="1" t="s">
        <v>297</v>
      </c>
      <c r="C6091" s="1" t="s">
        <v>214</v>
      </c>
      <c r="D6091" s="1" t="s">
        <v>215</v>
      </c>
      <c r="E6091">
        <v>180</v>
      </c>
      <c r="F6091">
        <v>180</v>
      </c>
      <c r="G6091">
        <v>2</v>
      </c>
      <c r="H6091">
        <v>4</v>
      </c>
      <c r="I6091">
        <v>3</v>
      </c>
      <c r="J6091">
        <v>3</v>
      </c>
      <c r="K6091">
        <v>0</v>
      </c>
      <c r="L6091">
        <v>0</v>
      </c>
      <c r="M6091">
        <v>98</v>
      </c>
      <c r="N6091">
        <v>98</v>
      </c>
      <c r="O6091">
        <v>0</v>
      </c>
      <c r="P6091">
        <v>4</v>
      </c>
      <c r="Q6091">
        <v>79</v>
      </c>
      <c r="R6091">
        <v>79</v>
      </c>
      <c r="S6091">
        <v>2</v>
      </c>
      <c r="T6091">
        <v>0</v>
      </c>
      <c r="U6091">
        <v>0</v>
      </c>
      <c r="V6091">
        <v>0</v>
      </c>
      <c r="W6091">
        <v>0</v>
      </c>
      <c r="X6091">
        <v>0</v>
      </c>
      <c r="Y6091" s="1" t="s">
        <v>29</v>
      </c>
    </row>
    <row r="6092" spans="1:25" x14ac:dyDescent="0.3">
      <c r="A6092" s="1" t="s">
        <v>288</v>
      </c>
      <c r="B6092" s="1" t="s">
        <v>297</v>
      </c>
      <c r="C6092" s="1" t="s">
        <v>216</v>
      </c>
      <c r="D6092" s="1" t="s">
        <v>217</v>
      </c>
      <c r="E6092">
        <v>18</v>
      </c>
      <c r="F6092">
        <v>18</v>
      </c>
      <c r="G6092">
        <v>1</v>
      </c>
      <c r="H6092">
        <v>0</v>
      </c>
      <c r="I6092">
        <v>1</v>
      </c>
      <c r="J6092">
        <v>1</v>
      </c>
      <c r="K6092">
        <v>0</v>
      </c>
      <c r="L6092">
        <v>0</v>
      </c>
      <c r="M6092">
        <v>1</v>
      </c>
      <c r="N6092">
        <v>1</v>
      </c>
      <c r="O6092">
        <v>0</v>
      </c>
      <c r="P6092">
        <v>0</v>
      </c>
      <c r="Q6092">
        <v>16</v>
      </c>
      <c r="R6092">
        <v>16</v>
      </c>
      <c r="S6092">
        <v>1</v>
      </c>
      <c r="T6092">
        <v>0</v>
      </c>
      <c r="U6092">
        <v>0</v>
      </c>
      <c r="V6092">
        <v>0</v>
      </c>
      <c r="W6092">
        <v>0</v>
      </c>
      <c r="X6092">
        <v>0</v>
      </c>
      <c r="Y6092" s="1" t="s">
        <v>29</v>
      </c>
    </row>
    <row r="6093" spans="1:25" x14ac:dyDescent="0.3">
      <c r="A6093" s="1" t="s">
        <v>288</v>
      </c>
      <c r="B6093" s="1" t="s">
        <v>297</v>
      </c>
      <c r="C6093" s="1" t="s">
        <v>218</v>
      </c>
      <c r="D6093" s="1" t="s">
        <v>219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 s="1" t="s">
        <v>29</v>
      </c>
    </row>
    <row r="6094" spans="1:25" x14ac:dyDescent="0.3">
      <c r="A6094" s="1" t="s">
        <v>288</v>
      </c>
      <c r="B6094" s="1" t="s">
        <v>297</v>
      </c>
      <c r="C6094" s="1" t="s">
        <v>220</v>
      </c>
      <c r="D6094" s="1" t="s">
        <v>221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 s="1" t="s">
        <v>29</v>
      </c>
    </row>
    <row r="6095" spans="1:25" x14ac:dyDescent="0.3">
      <c r="A6095" s="1" t="s">
        <v>288</v>
      </c>
      <c r="B6095" s="1" t="s">
        <v>297</v>
      </c>
      <c r="C6095" s="1" t="s">
        <v>222</v>
      </c>
      <c r="D6095" s="1" t="s">
        <v>223</v>
      </c>
      <c r="E6095">
        <v>162</v>
      </c>
      <c r="F6095">
        <v>162</v>
      </c>
      <c r="G6095">
        <v>1</v>
      </c>
      <c r="H6095">
        <v>4</v>
      </c>
      <c r="I6095">
        <v>2</v>
      </c>
      <c r="J6095">
        <v>2</v>
      </c>
      <c r="K6095">
        <v>0</v>
      </c>
      <c r="L6095">
        <v>0</v>
      </c>
      <c r="M6095">
        <v>97</v>
      </c>
      <c r="N6095">
        <v>97</v>
      </c>
      <c r="O6095">
        <v>0</v>
      </c>
      <c r="P6095">
        <v>4</v>
      </c>
      <c r="Q6095">
        <v>63</v>
      </c>
      <c r="R6095">
        <v>63</v>
      </c>
      <c r="S6095">
        <v>1</v>
      </c>
      <c r="T6095">
        <v>0</v>
      </c>
      <c r="U6095">
        <v>0</v>
      </c>
      <c r="V6095">
        <v>0</v>
      </c>
      <c r="W6095">
        <v>0</v>
      </c>
      <c r="X6095">
        <v>0</v>
      </c>
      <c r="Y6095" s="1" t="s">
        <v>29</v>
      </c>
    </row>
    <row r="6096" spans="1:25" x14ac:dyDescent="0.3">
      <c r="A6096" s="1" t="s">
        <v>288</v>
      </c>
      <c r="B6096" s="1" t="s">
        <v>297</v>
      </c>
      <c r="C6096" s="1" t="s">
        <v>224</v>
      </c>
      <c r="D6096" s="1" t="s">
        <v>225</v>
      </c>
      <c r="E6096">
        <v>1197</v>
      </c>
      <c r="F6096">
        <v>1195</v>
      </c>
      <c r="G6096">
        <v>26</v>
      </c>
      <c r="H6096">
        <v>14</v>
      </c>
      <c r="I6096">
        <v>16</v>
      </c>
      <c r="J6096">
        <v>15</v>
      </c>
      <c r="K6096">
        <v>0</v>
      </c>
      <c r="L6096">
        <v>0</v>
      </c>
      <c r="M6096">
        <v>238</v>
      </c>
      <c r="N6096">
        <v>237</v>
      </c>
      <c r="O6096">
        <v>3</v>
      </c>
      <c r="P6096">
        <v>1</v>
      </c>
      <c r="Q6096">
        <v>943</v>
      </c>
      <c r="R6096">
        <v>943</v>
      </c>
      <c r="S6096">
        <v>23</v>
      </c>
      <c r="T6096">
        <v>13</v>
      </c>
      <c r="U6096">
        <v>0</v>
      </c>
      <c r="V6096">
        <v>0</v>
      </c>
      <c r="W6096">
        <v>0</v>
      </c>
      <c r="X6096">
        <v>0</v>
      </c>
      <c r="Y6096" s="1" t="s">
        <v>29</v>
      </c>
    </row>
    <row r="6097" spans="1:25" x14ac:dyDescent="0.3">
      <c r="A6097" s="1" t="s">
        <v>288</v>
      </c>
      <c r="B6097" s="1" t="s">
        <v>297</v>
      </c>
      <c r="C6097" s="1" t="s">
        <v>226</v>
      </c>
      <c r="D6097" s="1" t="s">
        <v>227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 s="1" t="s">
        <v>29</v>
      </c>
    </row>
    <row r="6098" spans="1:25" x14ac:dyDescent="0.3">
      <c r="A6098" s="1" t="s">
        <v>288</v>
      </c>
      <c r="B6098" s="1" t="s">
        <v>297</v>
      </c>
      <c r="C6098" s="1" t="s">
        <v>228</v>
      </c>
      <c r="D6098" s="1" t="s">
        <v>229</v>
      </c>
      <c r="E6098">
        <v>201</v>
      </c>
      <c r="F6098">
        <v>201</v>
      </c>
      <c r="G6098">
        <v>3</v>
      </c>
      <c r="H6098">
        <v>4</v>
      </c>
      <c r="I6098">
        <v>6</v>
      </c>
      <c r="J6098">
        <v>6</v>
      </c>
      <c r="K6098">
        <v>0</v>
      </c>
      <c r="L6098">
        <v>0</v>
      </c>
      <c r="M6098">
        <v>39</v>
      </c>
      <c r="N6098">
        <v>39</v>
      </c>
      <c r="O6098">
        <v>0</v>
      </c>
      <c r="P6098">
        <v>0</v>
      </c>
      <c r="Q6098">
        <v>156</v>
      </c>
      <c r="R6098">
        <v>156</v>
      </c>
      <c r="S6098">
        <v>3</v>
      </c>
      <c r="T6098">
        <v>4</v>
      </c>
      <c r="U6098">
        <v>0</v>
      </c>
      <c r="V6098">
        <v>0</v>
      </c>
      <c r="W6098">
        <v>0</v>
      </c>
      <c r="X6098">
        <v>0</v>
      </c>
      <c r="Y6098" s="1" t="s">
        <v>29</v>
      </c>
    </row>
    <row r="6099" spans="1:25" x14ac:dyDescent="0.3">
      <c r="A6099" s="1" t="s">
        <v>288</v>
      </c>
      <c r="B6099" s="1" t="s">
        <v>297</v>
      </c>
      <c r="C6099" s="1" t="s">
        <v>230</v>
      </c>
      <c r="D6099" s="1" t="s">
        <v>231</v>
      </c>
      <c r="E6099">
        <v>996</v>
      </c>
      <c r="F6099">
        <v>994</v>
      </c>
      <c r="G6099">
        <v>23</v>
      </c>
      <c r="H6099">
        <v>10</v>
      </c>
      <c r="I6099">
        <v>10</v>
      </c>
      <c r="J6099">
        <v>9</v>
      </c>
      <c r="K6099">
        <v>0</v>
      </c>
      <c r="L6099">
        <v>0</v>
      </c>
      <c r="M6099">
        <v>199</v>
      </c>
      <c r="N6099">
        <v>198</v>
      </c>
      <c r="O6099">
        <v>3</v>
      </c>
      <c r="P6099">
        <v>1</v>
      </c>
      <c r="Q6099">
        <v>787</v>
      </c>
      <c r="R6099">
        <v>787</v>
      </c>
      <c r="S6099">
        <v>20</v>
      </c>
      <c r="T6099">
        <v>9</v>
      </c>
      <c r="U6099">
        <v>0</v>
      </c>
      <c r="V6099">
        <v>0</v>
      </c>
      <c r="W6099">
        <v>0</v>
      </c>
      <c r="X6099">
        <v>0</v>
      </c>
      <c r="Y6099" s="1" t="s">
        <v>29</v>
      </c>
    </row>
    <row r="6100" spans="1:25" x14ac:dyDescent="0.3">
      <c r="A6100" s="1" t="s">
        <v>288</v>
      </c>
      <c r="B6100" s="1" t="s">
        <v>297</v>
      </c>
      <c r="C6100" s="1" t="s">
        <v>232</v>
      </c>
      <c r="D6100" s="1" t="s">
        <v>233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 s="1" t="s">
        <v>29</v>
      </c>
    </row>
    <row r="6101" spans="1:25" x14ac:dyDescent="0.3">
      <c r="A6101" s="1" t="s">
        <v>288</v>
      </c>
      <c r="B6101" s="1" t="s">
        <v>297</v>
      </c>
      <c r="C6101" s="1" t="s">
        <v>234</v>
      </c>
      <c r="D6101" s="1" t="s">
        <v>233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 s="1" t="s">
        <v>29</v>
      </c>
    </row>
    <row r="6102" spans="1:25" x14ac:dyDescent="0.3">
      <c r="A6102" s="1" t="s">
        <v>288</v>
      </c>
      <c r="B6102" s="1" t="s">
        <v>297</v>
      </c>
      <c r="C6102" s="1" t="s">
        <v>235</v>
      </c>
      <c r="D6102" s="1" t="s">
        <v>236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 s="1" t="s">
        <v>29</v>
      </c>
    </row>
    <row r="6103" spans="1:25" x14ac:dyDescent="0.3">
      <c r="A6103" s="1" t="s">
        <v>288</v>
      </c>
      <c r="B6103" s="1" t="s">
        <v>297</v>
      </c>
      <c r="C6103" s="1" t="s">
        <v>237</v>
      </c>
      <c r="D6103" s="1" t="s">
        <v>238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 s="1" t="s">
        <v>29</v>
      </c>
    </row>
    <row r="6104" spans="1:25" x14ac:dyDescent="0.3">
      <c r="A6104" s="1" t="s">
        <v>288</v>
      </c>
      <c r="B6104" s="1" t="s">
        <v>297</v>
      </c>
      <c r="C6104" s="1" t="s">
        <v>239</v>
      </c>
      <c r="D6104" s="1" t="s">
        <v>238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 s="1" t="s">
        <v>29</v>
      </c>
    </row>
    <row r="6105" spans="1:25" x14ac:dyDescent="0.3">
      <c r="A6105" s="1" t="s">
        <v>288</v>
      </c>
      <c r="B6105" s="1" t="s">
        <v>297</v>
      </c>
      <c r="C6105" s="1" t="s">
        <v>240</v>
      </c>
      <c r="D6105" s="1" t="s">
        <v>241</v>
      </c>
      <c r="E6105">
        <v>9</v>
      </c>
      <c r="F6105">
        <v>7</v>
      </c>
      <c r="G6105">
        <v>4</v>
      </c>
      <c r="H6105">
        <v>0</v>
      </c>
      <c r="I6105">
        <v>3</v>
      </c>
      <c r="J6105">
        <v>3</v>
      </c>
      <c r="K6105">
        <v>0</v>
      </c>
      <c r="L6105">
        <v>0</v>
      </c>
      <c r="M6105">
        <v>1</v>
      </c>
      <c r="N6105">
        <v>0</v>
      </c>
      <c r="O6105">
        <v>0</v>
      </c>
      <c r="P6105">
        <v>0</v>
      </c>
      <c r="Q6105">
        <v>5</v>
      </c>
      <c r="R6105">
        <v>4</v>
      </c>
      <c r="S6105">
        <v>4</v>
      </c>
      <c r="T6105">
        <v>0</v>
      </c>
      <c r="U6105">
        <v>0</v>
      </c>
      <c r="V6105">
        <v>0</v>
      </c>
      <c r="W6105">
        <v>0</v>
      </c>
      <c r="X6105">
        <v>0</v>
      </c>
      <c r="Y6105" s="1" t="s">
        <v>29</v>
      </c>
    </row>
    <row r="6106" spans="1:25" x14ac:dyDescent="0.3">
      <c r="A6106" s="1" t="s">
        <v>288</v>
      </c>
      <c r="B6106" s="1" t="s">
        <v>297</v>
      </c>
      <c r="C6106" s="1" t="s">
        <v>242</v>
      </c>
      <c r="D6106" s="1" t="s">
        <v>243</v>
      </c>
      <c r="E6106">
        <v>9766</v>
      </c>
      <c r="F6106">
        <v>9729</v>
      </c>
      <c r="G6106">
        <v>194</v>
      </c>
      <c r="H6106">
        <v>166</v>
      </c>
      <c r="I6106">
        <v>605</v>
      </c>
      <c r="J6106">
        <v>588</v>
      </c>
      <c r="K6106">
        <v>17</v>
      </c>
      <c r="L6106">
        <v>15</v>
      </c>
      <c r="M6106">
        <v>2048</v>
      </c>
      <c r="N6106">
        <v>2033</v>
      </c>
      <c r="O6106">
        <v>14</v>
      </c>
      <c r="P6106">
        <v>31</v>
      </c>
      <c r="Q6106">
        <v>7091</v>
      </c>
      <c r="R6106">
        <v>7088</v>
      </c>
      <c r="S6106">
        <v>163</v>
      </c>
      <c r="T6106">
        <v>120</v>
      </c>
      <c r="U6106">
        <v>22</v>
      </c>
      <c r="V6106">
        <v>20</v>
      </c>
      <c r="W6106">
        <v>0</v>
      </c>
      <c r="X6106">
        <v>0</v>
      </c>
      <c r="Y6106" s="1" t="s">
        <v>29</v>
      </c>
    </row>
    <row r="6107" spans="1:25" hidden="1" x14ac:dyDescent="0.3">
      <c r="A6107" s="1" t="s">
        <v>298</v>
      </c>
      <c r="B6107" s="1" t="s">
        <v>26</v>
      </c>
      <c r="C6107" s="1" t="s">
        <v>27</v>
      </c>
      <c r="D6107" s="1" t="s">
        <v>28</v>
      </c>
      <c r="E6107">
        <v>1278</v>
      </c>
      <c r="F6107">
        <v>1271</v>
      </c>
      <c r="G6107">
        <v>23</v>
      </c>
      <c r="H6107">
        <v>35</v>
      </c>
      <c r="I6107">
        <v>20</v>
      </c>
      <c r="J6107">
        <v>18</v>
      </c>
      <c r="K6107">
        <v>0</v>
      </c>
      <c r="L6107">
        <v>1</v>
      </c>
      <c r="M6107">
        <v>86</v>
      </c>
      <c r="N6107">
        <v>84</v>
      </c>
      <c r="O6107">
        <v>0</v>
      </c>
      <c r="P6107">
        <v>0</v>
      </c>
      <c r="Q6107">
        <v>1171</v>
      </c>
      <c r="R6107">
        <v>1168</v>
      </c>
      <c r="S6107">
        <v>23</v>
      </c>
      <c r="T6107">
        <v>34</v>
      </c>
      <c r="U6107">
        <v>1</v>
      </c>
      <c r="V6107">
        <v>1</v>
      </c>
      <c r="W6107">
        <v>0</v>
      </c>
      <c r="X6107">
        <v>0</v>
      </c>
      <c r="Y6107" s="1" t="s">
        <v>29</v>
      </c>
    </row>
    <row r="6108" spans="1:25" hidden="1" x14ac:dyDescent="0.3">
      <c r="A6108" s="1" t="s">
        <v>298</v>
      </c>
      <c r="B6108" s="1" t="s">
        <v>26</v>
      </c>
      <c r="C6108" s="1" t="s">
        <v>30</v>
      </c>
      <c r="D6108" s="1" t="s">
        <v>31</v>
      </c>
      <c r="E6108">
        <v>607</v>
      </c>
      <c r="F6108">
        <v>604</v>
      </c>
      <c r="G6108">
        <v>16</v>
      </c>
      <c r="H6108">
        <v>23</v>
      </c>
      <c r="I6108">
        <v>11</v>
      </c>
      <c r="J6108">
        <v>11</v>
      </c>
      <c r="K6108">
        <v>0</v>
      </c>
      <c r="L6108">
        <v>0</v>
      </c>
      <c r="M6108">
        <v>46</v>
      </c>
      <c r="N6108">
        <v>44</v>
      </c>
      <c r="O6108">
        <v>0</v>
      </c>
      <c r="P6108">
        <v>0</v>
      </c>
      <c r="Q6108">
        <v>550</v>
      </c>
      <c r="R6108">
        <v>549</v>
      </c>
      <c r="S6108">
        <v>16</v>
      </c>
      <c r="T6108">
        <v>23</v>
      </c>
      <c r="U6108">
        <v>0</v>
      </c>
      <c r="V6108">
        <v>0</v>
      </c>
      <c r="W6108">
        <v>0</v>
      </c>
      <c r="X6108">
        <v>0</v>
      </c>
      <c r="Y6108" s="1" t="s">
        <v>29</v>
      </c>
    </row>
    <row r="6109" spans="1:25" hidden="1" x14ac:dyDescent="0.3">
      <c r="A6109" s="1" t="s">
        <v>298</v>
      </c>
      <c r="B6109" s="1" t="s">
        <v>26</v>
      </c>
      <c r="C6109" s="1" t="s">
        <v>32</v>
      </c>
      <c r="D6109" s="1" t="s">
        <v>33</v>
      </c>
      <c r="E6109">
        <v>618</v>
      </c>
      <c r="F6109">
        <v>615</v>
      </c>
      <c r="G6109">
        <v>7</v>
      </c>
      <c r="H6109">
        <v>11</v>
      </c>
      <c r="I6109">
        <v>9</v>
      </c>
      <c r="J6109">
        <v>7</v>
      </c>
      <c r="K6109">
        <v>0</v>
      </c>
      <c r="L6109">
        <v>1</v>
      </c>
      <c r="M6109">
        <v>32</v>
      </c>
      <c r="N6109">
        <v>32</v>
      </c>
      <c r="O6109">
        <v>0</v>
      </c>
      <c r="P6109">
        <v>0</v>
      </c>
      <c r="Q6109">
        <v>577</v>
      </c>
      <c r="R6109">
        <v>576</v>
      </c>
      <c r="S6109">
        <v>7</v>
      </c>
      <c r="T6109">
        <v>10</v>
      </c>
      <c r="U6109">
        <v>0</v>
      </c>
      <c r="V6109">
        <v>0</v>
      </c>
      <c r="W6109">
        <v>0</v>
      </c>
      <c r="X6109">
        <v>0</v>
      </c>
      <c r="Y6109" s="1" t="s">
        <v>29</v>
      </c>
    </row>
    <row r="6110" spans="1:25" hidden="1" x14ac:dyDescent="0.3">
      <c r="A6110" s="1" t="s">
        <v>298</v>
      </c>
      <c r="B6110" s="1" t="s">
        <v>26</v>
      </c>
      <c r="C6110" s="1" t="s">
        <v>34</v>
      </c>
      <c r="D6110" s="1" t="s">
        <v>35</v>
      </c>
      <c r="E6110">
        <v>53</v>
      </c>
      <c r="F6110">
        <v>52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  <c r="M6110">
        <v>8</v>
      </c>
      <c r="N6110">
        <v>8</v>
      </c>
      <c r="O6110">
        <v>0</v>
      </c>
      <c r="P6110">
        <v>0</v>
      </c>
      <c r="Q6110">
        <v>44</v>
      </c>
      <c r="R6110">
        <v>43</v>
      </c>
      <c r="S6110">
        <v>0</v>
      </c>
      <c r="T6110">
        <v>1</v>
      </c>
      <c r="U6110">
        <v>1</v>
      </c>
      <c r="V6110">
        <v>1</v>
      </c>
      <c r="W6110">
        <v>0</v>
      </c>
      <c r="X6110">
        <v>0</v>
      </c>
      <c r="Y6110" s="1" t="s">
        <v>29</v>
      </c>
    </row>
    <row r="6111" spans="1:25" hidden="1" x14ac:dyDescent="0.3">
      <c r="A6111" s="1" t="s">
        <v>298</v>
      </c>
      <c r="B6111" s="1" t="s">
        <v>26</v>
      </c>
      <c r="C6111" s="1" t="s">
        <v>36</v>
      </c>
      <c r="D6111" s="1" t="s">
        <v>37</v>
      </c>
      <c r="E6111">
        <v>39</v>
      </c>
      <c r="F6111">
        <v>39</v>
      </c>
      <c r="G6111">
        <v>0</v>
      </c>
      <c r="H6111">
        <v>1</v>
      </c>
      <c r="I6111">
        <v>8</v>
      </c>
      <c r="J6111">
        <v>8</v>
      </c>
      <c r="K6111">
        <v>0</v>
      </c>
      <c r="L6111">
        <v>0</v>
      </c>
      <c r="M6111">
        <v>15</v>
      </c>
      <c r="N6111">
        <v>15</v>
      </c>
      <c r="O6111">
        <v>0</v>
      </c>
      <c r="P6111">
        <v>0</v>
      </c>
      <c r="Q6111">
        <v>15</v>
      </c>
      <c r="R6111">
        <v>15</v>
      </c>
      <c r="S6111">
        <v>0</v>
      </c>
      <c r="T6111">
        <v>1</v>
      </c>
      <c r="U6111">
        <v>1</v>
      </c>
      <c r="V6111">
        <v>1</v>
      </c>
      <c r="W6111">
        <v>0</v>
      </c>
      <c r="X6111">
        <v>0</v>
      </c>
      <c r="Y6111" s="1" t="s">
        <v>29</v>
      </c>
    </row>
    <row r="6112" spans="1:25" hidden="1" x14ac:dyDescent="0.3">
      <c r="A6112" s="1" t="s">
        <v>298</v>
      </c>
      <c r="B6112" s="1" t="s">
        <v>26</v>
      </c>
      <c r="C6112" s="1" t="s">
        <v>38</v>
      </c>
      <c r="D6112" s="1" t="s">
        <v>39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 s="1" t="s">
        <v>29</v>
      </c>
    </row>
    <row r="6113" spans="1:25" hidden="1" x14ac:dyDescent="0.3">
      <c r="A6113" s="1" t="s">
        <v>298</v>
      </c>
      <c r="B6113" s="1" t="s">
        <v>26</v>
      </c>
      <c r="C6113" s="1" t="s">
        <v>40</v>
      </c>
      <c r="D6113" s="1" t="s">
        <v>41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 s="1" t="s">
        <v>29</v>
      </c>
    </row>
    <row r="6114" spans="1:25" hidden="1" x14ac:dyDescent="0.3">
      <c r="A6114" s="1" t="s">
        <v>298</v>
      </c>
      <c r="B6114" s="1" t="s">
        <v>26</v>
      </c>
      <c r="C6114" s="1" t="s">
        <v>42</v>
      </c>
      <c r="D6114" s="1" t="s">
        <v>43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 s="1" t="s">
        <v>29</v>
      </c>
    </row>
    <row r="6115" spans="1:25" hidden="1" x14ac:dyDescent="0.3">
      <c r="A6115" s="1" t="s">
        <v>298</v>
      </c>
      <c r="B6115" s="1" t="s">
        <v>26</v>
      </c>
      <c r="C6115" s="1" t="s">
        <v>44</v>
      </c>
      <c r="D6115" s="1" t="s">
        <v>45</v>
      </c>
      <c r="E6115">
        <v>38</v>
      </c>
      <c r="F6115">
        <v>38</v>
      </c>
      <c r="G6115">
        <v>0</v>
      </c>
      <c r="H6115">
        <v>1</v>
      </c>
      <c r="I6115">
        <v>8</v>
      </c>
      <c r="J6115">
        <v>8</v>
      </c>
      <c r="K6115">
        <v>0</v>
      </c>
      <c r="L6115">
        <v>0</v>
      </c>
      <c r="M6115">
        <v>15</v>
      </c>
      <c r="N6115">
        <v>15</v>
      </c>
      <c r="O6115">
        <v>0</v>
      </c>
      <c r="P6115">
        <v>0</v>
      </c>
      <c r="Q6115">
        <v>14</v>
      </c>
      <c r="R6115">
        <v>14</v>
      </c>
      <c r="S6115">
        <v>0</v>
      </c>
      <c r="T6115">
        <v>1</v>
      </c>
      <c r="U6115">
        <v>1</v>
      </c>
      <c r="V6115">
        <v>1</v>
      </c>
      <c r="W6115">
        <v>0</v>
      </c>
      <c r="X6115">
        <v>0</v>
      </c>
      <c r="Y6115" s="1" t="s">
        <v>29</v>
      </c>
    </row>
    <row r="6116" spans="1:25" hidden="1" x14ac:dyDescent="0.3">
      <c r="A6116" s="1" t="s">
        <v>298</v>
      </c>
      <c r="B6116" s="1" t="s">
        <v>26</v>
      </c>
      <c r="C6116" s="1" t="s">
        <v>46</v>
      </c>
      <c r="D6116" s="1" t="s">
        <v>47</v>
      </c>
      <c r="E6116">
        <v>1</v>
      </c>
      <c r="F6116">
        <v>1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1</v>
      </c>
      <c r="R6116">
        <v>1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 s="1" t="s">
        <v>29</v>
      </c>
    </row>
    <row r="6117" spans="1:25" hidden="1" x14ac:dyDescent="0.3">
      <c r="A6117" s="1" t="s">
        <v>298</v>
      </c>
      <c r="B6117" s="1" t="s">
        <v>26</v>
      </c>
      <c r="C6117" s="1" t="s">
        <v>48</v>
      </c>
      <c r="D6117" s="1" t="s">
        <v>49</v>
      </c>
      <c r="E6117">
        <v>30206</v>
      </c>
      <c r="F6117">
        <v>29963</v>
      </c>
      <c r="G6117">
        <v>574</v>
      </c>
      <c r="H6117">
        <v>499</v>
      </c>
      <c r="I6117">
        <v>3155</v>
      </c>
      <c r="J6117">
        <v>3083</v>
      </c>
      <c r="K6117">
        <v>83</v>
      </c>
      <c r="L6117">
        <v>43</v>
      </c>
      <c r="M6117">
        <v>7253</v>
      </c>
      <c r="N6117">
        <v>7142</v>
      </c>
      <c r="O6117">
        <v>31</v>
      </c>
      <c r="P6117">
        <v>66</v>
      </c>
      <c r="Q6117">
        <v>19749</v>
      </c>
      <c r="R6117">
        <v>19692</v>
      </c>
      <c r="S6117">
        <v>460</v>
      </c>
      <c r="T6117">
        <v>389</v>
      </c>
      <c r="U6117">
        <v>49</v>
      </c>
      <c r="V6117">
        <v>46</v>
      </c>
      <c r="W6117">
        <v>0</v>
      </c>
      <c r="X6117">
        <v>1</v>
      </c>
      <c r="Y6117" s="1" t="s">
        <v>29</v>
      </c>
    </row>
    <row r="6118" spans="1:25" hidden="1" x14ac:dyDescent="0.3">
      <c r="A6118" s="1" t="s">
        <v>298</v>
      </c>
      <c r="B6118" s="1" t="s">
        <v>26</v>
      </c>
      <c r="C6118" s="1" t="s">
        <v>50</v>
      </c>
      <c r="D6118" s="1" t="s">
        <v>51</v>
      </c>
      <c r="E6118">
        <v>2198</v>
      </c>
      <c r="F6118">
        <v>2185</v>
      </c>
      <c r="G6118">
        <v>38</v>
      </c>
      <c r="H6118">
        <v>30</v>
      </c>
      <c r="I6118">
        <v>246</v>
      </c>
      <c r="J6118">
        <v>244</v>
      </c>
      <c r="K6118">
        <v>10</v>
      </c>
      <c r="L6118">
        <v>5</v>
      </c>
      <c r="M6118">
        <v>948</v>
      </c>
      <c r="N6118">
        <v>939</v>
      </c>
      <c r="O6118">
        <v>6</v>
      </c>
      <c r="P6118">
        <v>8</v>
      </c>
      <c r="Q6118">
        <v>1000</v>
      </c>
      <c r="R6118">
        <v>998</v>
      </c>
      <c r="S6118">
        <v>22</v>
      </c>
      <c r="T6118">
        <v>17</v>
      </c>
      <c r="U6118">
        <v>4</v>
      </c>
      <c r="V6118">
        <v>4</v>
      </c>
      <c r="W6118">
        <v>0</v>
      </c>
      <c r="X6118">
        <v>0</v>
      </c>
      <c r="Y6118" s="1" t="s">
        <v>29</v>
      </c>
    </row>
    <row r="6119" spans="1:25" hidden="1" x14ac:dyDescent="0.3">
      <c r="A6119" s="1" t="s">
        <v>298</v>
      </c>
      <c r="B6119" s="1" t="s">
        <v>26</v>
      </c>
      <c r="C6119" s="1" t="s">
        <v>52</v>
      </c>
      <c r="D6119" s="1" t="s">
        <v>53</v>
      </c>
      <c r="E6119">
        <v>57</v>
      </c>
      <c r="F6119">
        <v>57</v>
      </c>
      <c r="G6119">
        <v>0</v>
      </c>
      <c r="H6119">
        <v>0</v>
      </c>
      <c r="I6119">
        <v>13</v>
      </c>
      <c r="J6119">
        <v>13</v>
      </c>
      <c r="K6119">
        <v>0</v>
      </c>
      <c r="L6119">
        <v>0</v>
      </c>
      <c r="M6119">
        <v>20</v>
      </c>
      <c r="N6119">
        <v>20</v>
      </c>
      <c r="O6119">
        <v>0</v>
      </c>
      <c r="P6119">
        <v>0</v>
      </c>
      <c r="Q6119">
        <v>24</v>
      </c>
      <c r="R6119">
        <v>24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 s="1" t="s">
        <v>29</v>
      </c>
    </row>
    <row r="6120" spans="1:25" hidden="1" x14ac:dyDescent="0.3">
      <c r="A6120" s="1" t="s">
        <v>298</v>
      </c>
      <c r="B6120" s="1" t="s">
        <v>26</v>
      </c>
      <c r="C6120" s="1" t="s">
        <v>54</v>
      </c>
      <c r="D6120" s="1" t="s">
        <v>55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 s="1" t="s">
        <v>29</v>
      </c>
    </row>
    <row r="6121" spans="1:25" hidden="1" x14ac:dyDescent="0.3">
      <c r="A6121" s="1" t="s">
        <v>298</v>
      </c>
      <c r="B6121" s="1" t="s">
        <v>26</v>
      </c>
      <c r="C6121" s="1" t="s">
        <v>56</v>
      </c>
      <c r="D6121" s="1" t="s">
        <v>57</v>
      </c>
      <c r="E6121">
        <v>2057</v>
      </c>
      <c r="F6121">
        <v>2041</v>
      </c>
      <c r="G6121">
        <v>23</v>
      </c>
      <c r="H6121">
        <v>29</v>
      </c>
      <c r="I6121">
        <v>223</v>
      </c>
      <c r="J6121">
        <v>218</v>
      </c>
      <c r="K6121">
        <v>2</v>
      </c>
      <c r="L6121">
        <v>6</v>
      </c>
      <c r="M6121">
        <v>597</v>
      </c>
      <c r="N6121">
        <v>588</v>
      </c>
      <c r="O6121">
        <v>0</v>
      </c>
      <c r="P6121">
        <v>5</v>
      </c>
      <c r="Q6121">
        <v>1234</v>
      </c>
      <c r="R6121">
        <v>1232</v>
      </c>
      <c r="S6121">
        <v>21</v>
      </c>
      <c r="T6121">
        <v>17</v>
      </c>
      <c r="U6121">
        <v>3</v>
      </c>
      <c r="V6121">
        <v>3</v>
      </c>
      <c r="W6121">
        <v>0</v>
      </c>
      <c r="X6121">
        <v>1</v>
      </c>
      <c r="Y6121" s="1" t="s">
        <v>29</v>
      </c>
    </row>
    <row r="6122" spans="1:25" hidden="1" x14ac:dyDescent="0.3">
      <c r="A6122" s="1" t="s">
        <v>298</v>
      </c>
      <c r="B6122" s="1" t="s">
        <v>26</v>
      </c>
      <c r="C6122" s="1" t="s">
        <v>58</v>
      </c>
      <c r="D6122" s="1" t="s">
        <v>59</v>
      </c>
      <c r="E6122">
        <v>4898</v>
      </c>
      <c r="F6122">
        <v>4871</v>
      </c>
      <c r="G6122">
        <v>176</v>
      </c>
      <c r="H6122">
        <v>138</v>
      </c>
      <c r="I6122">
        <v>212</v>
      </c>
      <c r="J6122">
        <v>202</v>
      </c>
      <c r="K6122">
        <v>7</v>
      </c>
      <c r="L6122">
        <v>7</v>
      </c>
      <c r="M6122">
        <v>407</v>
      </c>
      <c r="N6122">
        <v>400</v>
      </c>
      <c r="O6122">
        <v>3</v>
      </c>
      <c r="P6122">
        <v>2</v>
      </c>
      <c r="Q6122">
        <v>4277</v>
      </c>
      <c r="R6122">
        <v>4267</v>
      </c>
      <c r="S6122">
        <v>166</v>
      </c>
      <c r="T6122">
        <v>129</v>
      </c>
      <c r="U6122">
        <v>2</v>
      </c>
      <c r="V6122">
        <v>2</v>
      </c>
      <c r="W6122">
        <v>0</v>
      </c>
      <c r="X6122">
        <v>0</v>
      </c>
      <c r="Y6122" s="1" t="s">
        <v>29</v>
      </c>
    </row>
    <row r="6123" spans="1:25" hidden="1" x14ac:dyDescent="0.3">
      <c r="A6123" s="1" t="s">
        <v>298</v>
      </c>
      <c r="B6123" s="1" t="s">
        <v>26</v>
      </c>
      <c r="C6123" s="1" t="s">
        <v>60</v>
      </c>
      <c r="D6123" s="1" t="s">
        <v>61</v>
      </c>
      <c r="E6123">
        <v>4441</v>
      </c>
      <c r="F6123">
        <v>4398</v>
      </c>
      <c r="G6123">
        <v>104</v>
      </c>
      <c r="H6123">
        <v>106</v>
      </c>
      <c r="I6123">
        <v>453</v>
      </c>
      <c r="J6123">
        <v>443</v>
      </c>
      <c r="K6123">
        <v>12</v>
      </c>
      <c r="L6123">
        <v>7</v>
      </c>
      <c r="M6123">
        <v>702</v>
      </c>
      <c r="N6123">
        <v>685</v>
      </c>
      <c r="O6123">
        <v>3</v>
      </c>
      <c r="P6123">
        <v>11</v>
      </c>
      <c r="Q6123">
        <v>3282</v>
      </c>
      <c r="R6123">
        <v>3266</v>
      </c>
      <c r="S6123">
        <v>89</v>
      </c>
      <c r="T6123">
        <v>88</v>
      </c>
      <c r="U6123">
        <v>4</v>
      </c>
      <c r="V6123">
        <v>4</v>
      </c>
      <c r="W6123">
        <v>0</v>
      </c>
      <c r="X6123">
        <v>0</v>
      </c>
      <c r="Y6123" s="1" t="s">
        <v>29</v>
      </c>
    </row>
    <row r="6124" spans="1:25" hidden="1" x14ac:dyDescent="0.3">
      <c r="A6124" s="1" t="s">
        <v>298</v>
      </c>
      <c r="B6124" s="1" t="s">
        <v>26</v>
      </c>
      <c r="C6124" s="1" t="s">
        <v>62</v>
      </c>
      <c r="D6124" s="1" t="s">
        <v>63</v>
      </c>
      <c r="E6124">
        <v>2027</v>
      </c>
      <c r="F6124">
        <v>2009</v>
      </c>
      <c r="G6124">
        <v>25</v>
      </c>
      <c r="H6124">
        <v>23</v>
      </c>
      <c r="I6124">
        <v>135</v>
      </c>
      <c r="J6124">
        <v>129</v>
      </c>
      <c r="K6124">
        <v>3</v>
      </c>
      <c r="L6124">
        <v>1</v>
      </c>
      <c r="M6124">
        <v>550</v>
      </c>
      <c r="N6124">
        <v>543</v>
      </c>
      <c r="O6124">
        <v>3</v>
      </c>
      <c r="P6124">
        <v>1</v>
      </c>
      <c r="Q6124">
        <v>1337</v>
      </c>
      <c r="R6124">
        <v>1332</v>
      </c>
      <c r="S6124">
        <v>19</v>
      </c>
      <c r="T6124">
        <v>21</v>
      </c>
      <c r="U6124">
        <v>5</v>
      </c>
      <c r="V6124">
        <v>5</v>
      </c>
      <c r="W6124">
        <v>0</v>
      </c>
      <c r="X6124">
        <v>0</v>
      </c>
      <c r="Y6124" s="1" t="s">
        <v>29</v>
      </c>
    </row>
    <row r="6125" spans="1:25" hidden="1" x14ac:dyDescent="0.3">
      <c r="A6125" s="1" t="s">
        <v>298</v>
      </c>
      <c r="B6125" s="1" t="s">
        <v>26</v>
      </c>
      <c r="C6125" s="1" t="s">
        <v>64</v>
      </c>
      <c r="D6125" s="1" t="s">
        <v>65</v>
      </c>
      <c r="E6125">
        <v>201</v>
      </c>
      <c r="F6125">
        <v>199</v>
      </c>
      <c r="G6125">
        <v>3</v>
      </c>
      <c r="H6125">
        <v>2</v>
      </c>
      <c r="I6125">
        <v>43</v>
      </c>
      <c r="J6125">
        <v>42</v>
      </c>
      <c r="K6125">
        <v>0</v>
      </c>
      <c r="L6125">
        <v>0</v>
      </c>
      <c r="M6125">
        <v>79</v>
      </c>
      <c r="N6125">
        <v>78</v>
      </c>
      <c r="O6125">
        <v>2</v>
      </c>
      <c r="P6125">
        <v>2</v>
      </c>
      <c r="Q6125">
        <v>79</v>
      </c>
      <c r="R6125">
        <v>79</v>
      </c>
      <c r="S6125">
        <v>1</v>
      </c>
      <c r="T6125">
        <v>0</v>
      </c>
      <c r="U6125">
        <v>0</v>
      </c>
      <c r="V6125">
        <v>0</v>
      </c>
      <c r="W6125">
        <v>0</v>
      </c>
      <c r="X6125">
        <v>0</v>
      </c>
      <c r="Y6125" s="1" t="s">
        <v>29</v>
      </c>
    </row>
    <row r="6126" spans="1:25" hidden="1" x14ac:dyDescent="0.3">
      <c r="A6126" s="1" t="s">
        <v>298</v>
      </c>
      <c r="B6126" s="1" t="s">
        <v>26</v>
      </c>
      <c r="C6126" s="1" t="s">
        <v>66</v>
      </c>
      <c r="D6126" s="1" t="s">
        <v>67</v>
      </c>
      <c r="E6126">
        <v>733</v>
      </c>
      <c r="F6126">
        <v>728</v>
      </c>
      <c r="G6126">
        <v>10</v>
      </c>
      <c r="H6126">
        <v>6</v>
      </c>
      <c r="I6126">
        <v>95</v>
      </c>
      <c r="J6126">
        <v>95</v>
      </c>
      <c r="K6126">
        <v>3</v>
      </c>
      <c r="L6126">
        <v>0</v>
      </c>
      <c r="M6126">
        <v>299</v>
      </c>
      <c r="N6126">
        <v>295</v>
      </c>
      <c r="O6126">
        <v>0</v>
      </c>
      <c r="P6126">
        <v>3</v>
      </c>
      <c r="Q6126">
        <v>336</v>
      </c>
      <c r="R6126">
        <v>336</v>
      </c>
      <c r="S6126">
        <v>7</v>
      </c>
      <c r="T6126">
        <v>3</v>
      </c>
      <c r="U6126">
        <v>3</v>
      </c>
      <c r="V6126">
        <v>2</v>
      </c>
      <c r="W6126">
        <v>0</v>
      </c>
      <c r="X6126">
        <v>0</v>
      </c>
      <c r="Y6126" s="1" t="s">
        <v>29</v>
      </c>
    </row>
    <row r="6127" spans="1:25" hidden="1" x14ac:dyDescent="0.3">
      <c r="A6127" s="1" t="s">
        <v>298</v>
      </c>
      <c r="B6127" s="1" t="s">
        <v>26</v>
      </c>
      <c r="C6127" s="1" t="s">
        <v>68</v>
      </c>
      <c r="D6127" s="1" t="s">
        <v>69</v>
      </c>
      <c r="E6127">
        <v>1</v>
      </c>
      <c r="F6127">
        <v>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1</v>
      </c>
      <c r="R6127">
        <v>1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 s="1" t="s">
        <v>29</v>
      </c>
    </row>
    <row r="6128" spans="1:25" hidden="1" x14ac:dyDescent="0.3">
      <c r="A6128" s="1" t="s">
        <v>298</v>
      </c>
      <c r="B6128" s="1" t="s">
        <v>26</v>
      </c>
      <c r="C6128" s="1" t="s">
        <v>70</v>
      </c>
      <c r="D6128" s="1" t="s">
        <v>71</v>
      </c>
      <c r="E6128">
        <v>95</v>
      </c>
      <c r="F6128">
        <v>94</v>
      </c>
      <c r="G6128">
        <v>1</v>
      </c>
      <c r="H6128">
        <v>0</v>
      </c>
      <c r="I6128">
        <v>34</v>
      </c>
      <c r="J6128">
        <v>34</v>
      </c>
      <c r="K6128">
        <v>0</v>
      </c>
      <c r="L6128">
        <v>0</v>
      </c>
      <c r="M6128">
        <v>33</v>
      </c>
      <c r="N6128">
        <v>32</v>
      </c>
      <c r="O6128">
        <v>0</v>
      </c>
      <c r="P6128">
        <v>0</v>
      </c>
      <c r="Q6128">
        <v>28</v>
      </c>
      <c r="R6128">
        <v>28</v>
      </c>
      <c r="S6128">
        <v>1</v>
      </c>
      <c r="T6128">
        <v>0</v>
      </c>
      <c r="U6128">
        <v>0</v>
      </c>
      <c r="V6128">
        <v>0</v>
      </c>
      <c r="W6128">
        <v>0</v>
      </c>
      <c r="X6128">
        <v>0</v>
      </c>
      <c r="Y6128" s="1" t="s">
        <v>29</v>
      </c>
    </row>
    <row r="6129" spans="1:25" hidden="1" x14ac:dyDescent="0.3">
      <c r="A6129" s="1" t="s">
        <v>298</v>
      </c>
      <c r="B6129" s="1" t="s">
        <v>26</v>
      </c>
      <c r="C6129" s="1" t="s">
        <v>72</v>
      </c>
      <c r="D6129" s="1" t="s">
        <v>73</v>
      </c>
      <c r="E6129">
        <v>3</v>
      </c>
      <c r="F6129">
        <v>3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>
        <v>1</v>
      </c>
      <c r="O6129">
        <v>0</v>
      </c>
      <c r="P6129">
        <v>0</v>
      </c>
      <c r="Q6129">
        <v>2</v>
      </c>
      <c r="R6129">
        <v>2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 s="1" t="s">
        <v>29</v>
      </c>
    </row>
    <row r="6130" spans="1:25" hidden="1" x14ac:dyDescent="0.3">
      <c r="A6130" s="1" t="s">
        <v>298</v>
      </c>
      <c r="B6130" s="1" t="s">
        <v>26</v>
      </c>
      <c r="C6130" s="1" t="s">
        <v>74</v>
      </c>
      <c r="D6130" s="1" t="s">
        <v>75</v>
      </c>
      <c r="E6130">
        <v>271</v>
      </c>
      <c r="F6130">
        <v>268</v>
      </c>
      <c r="G6130">
        <v>2</v>
      </c>
      <c r="H6130">
        <v>1</v>
      </c>
      <c r="I6130">
        <v>65</v>
      </c>
      <c r="J6130">
        <v>64</v>
      </c>
      <c r="K6130">
        <v>0</v>
      </c>
      <c r="L6130">
        <v>1</v>
      </c>
      <c r="M6130">
        <v>82</v>
      </c>
      <c r="N6130">
        <v>81</v>
      </c>
      <c r="O6130">
        <v>1</v>
      </c>
      <c r="P6130">
        <v>0</v>
      </c>
      <c r="Q6130">
        <v>124</v>
      </c>
      <c r="R6130">
        <v>123</v>
      </c>
      <c r="S6130">
        <v>1</v>
      </c>
      <c r="T6130">
        <v>0</v>
      </c>
      <c r="U6130">
        <v>0</v>
      </c>
      <c r="V6130">
        <v>0</v>
      </c>
      <c r="W6130">
        <v>0</v>
      </c>
      <c r="X6130">
        <v>0</v>
      </c>
      <c r="Y6130" s="1" t="s">
        <v>29</v>
      </c>
    </row>
    <row r="6131" spans="1:25" hidden="1" x14ac:dyDescent="0.3">
      <c r="A6131" s="1" t="s">
        <v>298</v>
      </c>
      <c r="B6131" s="1" t="s">
        <v>26</v>
      </c>
      <c r="C6131" s="1" t="s">
        <v>76</v>
      </c>
      <c r="D6131" s="1" t="s">
        <v>77</v>
      </c>
      <c r="E6131">
        <v>1344</v>
      </c>
      <c r="F6131">
        <v>1335</v>
      </c>
      <c r="G6131">
        <v>17</v>
      </c>
      <c r="H6131">
        <v>16</v>
      </c>
      <c r="I6131">
        <v>140</v>
      </c>
      <c r="J6131">
        <v>138</v>
      </c>
      <c r="K6131">
        <v>6</v>
      </c>
      <c r="L6131">
        <v>0</v>
      </c>
      <c r="M6131">
        <v>445</v>
      </c>
      <c r="N6131">
        <v>442</v>
      </c>
      <c r="O6131">
        <v>0</v>
      </c>
      <c r="P6131">
        <v>6</v>
      </c>
      <c r="Q6131">
        <v>756</v>
      </c>
      <c r="R6131">
        <v>753</v>
      </c>
      <c r="S6131">
        <v>11</v>
      </c>
      <c r="T6131">
        <v>10</v>
      </c>
      <c r="U6131">
        <v>3</v>
      </c>
      <c r="V6131">
        <v>2</v>
      </c>
      <c r="W6131">
        <v>0</v>
      </c>
      <c r="X6131">
        <v>0</v>
      </c>
      <c r="Y6131" s="1" t="s">
        <v>29</v>
      </c>
    </row>
    <row r="6132" spans="1:25" hidden="1" x14ac:dyDescent="0.3">
      <c r="A6132" s="1" t="s">
        <v>298</v>
      </c>
      <c r="B6132" s="1" t="s">
        <v>26</v>
      </c>
      <c r="C6132" s="1" t="s">
        <v>78</v>
      </c>
      <c r="D6132" s="1" t="s">
        <v>79</v>
      </c>
      <c r="E6132">
        <v>90</v>
      </c>
      <c r="F6132">
        <v>89</v>
      </c>
      <c r="G6132">
        <v>0</v>
      </c>
      <c r="H6132">
        <v>1</v>
      </c>
      <c r="I6132">
        <v>11</v>
      </c>
      <c r="J6132">
        <v>11</v>
      </c>
      <c r="K6132">
        <v>0</v>
      </c>
      <c r="L6132">
        <v>1</v>
      </c>
      <c r="M6132">
        <v>32</v>
      </c>
      <c r="N6132">
        <v>31</v>
      </c>
      <c r="O6132">
        <v>0</v>
      </c>
      <c r="P6132">
        <v>0</v>
      </c>
      <c r="Q6132">
        <v>45</v>
      </c>
      <c r="R6132">
        <v>45</v>
      </c>
      <c r="S6132">
        <v>0</v>
      </c>
      <c r="T6132">
        <v>0</v>
      </c>
      <c r="U6132">
        <v>2</v>
      </c>
      <c r="V6132">
        <v>2</v>
      </c>
      <c r="W6132">
        <v>0</v>
      </c>
      <c r="X6132">
        <v>0</v>
      </c>
      <c r="Y6132" s="1" t="s">
        <v>29</v>
      </c>
    </row>
    <row r="6133" spans="1:25" hidden="1" x14ac:dyDescent="0.3">
      <c r="A6133" s="1" t="s">
        <v>298</v>
      </c>
      <c r="B6133" s="1" t="s">
        <v>26</v>
      </c>
      <c r="C6133" s="1" t="s">
        <v>80</v>
      </c>
      <c r="D6133" s="1" t="s">
        <v>81</v>
      </c>
      <c r="E6133">
        <v>3818</v>
      </c>
      <c r="F6133">
        <v>3772</v>
      </c>
      <c r="G6133">
        <v>52</v>
      </c>
      <c r="H6133">
        <v>54</v>
      </c>
      <c r="I6133">
        <v>536</v>
      </c>
      <c r="J6133">
        <v>519</v>
      </c>
      <c r="K6133">
        <v>15</v>
      </c>
      <c r="L6133">
        <v>6</v>
      </c>
      <c r="M6133">
        <v>1122</v>
      </c>
      <c r="N6133">
        <v>1102</v>
      </c>
      <c r="O6133">
        <v>4</v>
      </c>
      <c r="P6133">
        <v>17</v>
      </c>
      <c r="Q6133">
        <v>2152</v>
      </c>
      <c r="R6133">
        <v>2143</v>
      </c>
      <c r="S6133">
        <v>33</v>
      </c>
      <c r="T6133">
        <v>31</v>
      </c>
      <c r="U6133">
        <v>8</v>
      </c>
      <c r="V6133">
        <v>8</v>
      </c>
      <c r="W6133">
        <v>0</v>
      </c>
      <c r="X6133">
        <v>0</v>
      </c>
      <c r="Y6133" s="1" t="s">
        <v>29</v>
      </c>
    </row>
    <row r="6134" spans="1:25" hidden="1" x14ac:dyDescent="0.3">
      <c r="A6134" s="1" t="s">
        <v>298</v>
      </c>
      <c r="B6134" s="1" t="s">
        <v>26</v>
      </c>
      <c r="C6134" s="1" t="s">
        <v>82</v>
      </c>
      <c r="D6134" s="1" t="s">
        <v>83</v>
      </c>
      <c r="E6134">
        <v>200</v>
      </c>
      <c r="F6134">
        <v>198</v>
      </c>
      <c r="G6134">
        <v>4</v>
      </c>
      <c r="H6134">
        <v>1</v>
      </c>
      <c r="I6134">
        <v>34</v>
      </c>
      <c r="J6134">
        <v>33</v>
      </c>
      <c r="K6134">
        <v>0</v>
      </c>
      <c r="L6134">
        <v>0</v>
      </c>
      <c r="M6134">
        <v>49</v>
      </c>
      <c r="N6134">
        <v>49</v>
      </c>
      <c r="O6134">
        <v>1</v>
      </c>
      <c r="P6134">
        <v>1</v>
      </c>
      <c r="Q6134">
        <v>116</v>
      </c>
      <c r="R6134">
        <v>115</v>
      </c>
      <c r="S6134">
        <v>3</v>
      </c>
      <c r="T6134">
        <v>0</v>
      </c>
      <c r="U6134">
        <v>1</v>
      </c>
      <c r="V6134">
        <v>1</v>
      </c>
      <c r="W6134">
        <v>0</v>
      </c>
      <c r="X6134">
        <v>0</v>
      </c>
      <c r="Y6134" s="1" t="s">
        <v>29</v>
      </c>
    </row>
    <row r="6135" spans="1:25" hidden="1" x14ac:dyDescent="0.3">
      <c r="A6135" s="1" t="s">
        <v>298</v>
      </c>
      <c r="B6135" s="1" t="s">
        <v>26</v>
      </c>
      <c r="C6135" s="1" t="s">
        <v>84</v>
      </c>
      <c r="D6135" s="1" t="s">
        <v>85</v>
      </c>
      <c r="E6135">
        <v>343</v>
      </c>
      <c r="F6135">
        <v>339</v>
      </c>
      <c r="G6135">
        <v>2</v>
      </c>
      <c r="H6135">
        <v>3</v>
      </c>
      <c r="I6135">
        <v>75</v>
      </c>
      <c r="J6135">
        <v>74</v>
      </c>
      <c r="K6135">
        <v>0</v>
      </c>
      <c r="L6135">
        <v>0</v>
      </c>
      <c r="M6135">
        <v>104</v>
      </c>
      <c r="N6135">
        <v>102</v>
      </c>
      <c r="O6135">
        <v>0</v>
      </c>
      <c r="P6135">
        <v>0</v>
      </c>
      <c r="Q6135">
        <v>163</v>
      </c>
      <c r="R6135">
        <v>162</v>
      </c>
      <c r="S6135">
        <v>2</v>
      </c>
      <c r="T6135">
        <v>3</v>
      </c>
      <c r="U6135">
        <v>1</v>
      </c>
      <c r="V6135">
        <v>1</v>
      </c>
      <c r="W6135">
        <v>0</v>
      </c>
      <c r="X6135">
        <v>0</v>
      </c>
      <c r="Y6135" s="1" t="s">
        <v>29</v>
      </c>
    </row>
    <row r="6136" spans="1:25" hidden="1" x14ac:dyDescent="0.3">
      <c r="A6136" s="1" t="s">
        <v>298</v>
      </c>
      <c r="B6136" s="1" t="s">
        <v>26</v>
      </c>
      <c r="C6136" s="1" t="s">
        <v>86</v>
      </c>
      <c r="D6136" s="1" t="s">
        <v>87</v>
      </c>
      <c r="E6136">
        <v>666</v>
      </c>
      <c r="F6136">
        <v>666</v>
      </c>
      <c r="G6136">
        <v>13</v>
      </c>
      <c r="H6136">
        <v>5</v>
      </c>
      <c r="I6136">
        <v>150</v>
      </c>
      <c r="J6136">
        <v>150</v>
      </c>
      <c r="K6136">
        <v>5</v>
      </c>
      <c r="L6136">
        <v>1</v>
      </c>
      <c r="M6136">
        <v>201</v>
      </c>
      <c r="N6136">
        <v>201</v>
      </c>
      <c r="O6136">
        <v>2</v>
      </c>
      <c r="P6136">
        <v>0</v>
      </c>
      <c r="Q6136">
        <v>314</v>
      </c>
      <c r="R6136">
        <v>314</v>
      </c>
      <c r="S6136">
        <v>6</v>
      </c>
      <c r="T6136">
        <v>4</v>
      </c>
      <c r="U6136">
        <v>1</v>
      </c>
      <c r="V6136">
        <v>1</v>
      </c>
      <c r="W6136">
        <v>0</v>
      </c>
      <c r="X6136">
        <v>0</v>
      </c>
      <c r="Y6136" s="1" t="s">
        <v>29</v>
      </c>
    </row>
    <row r="6137" spans="1:25" hidden="1" x14ac:dyDescent="0.3">
      <c r="A6137" s="1" t="s">
        <v>298</v>
      </c>
      <c r="B6137" s="1" t="s">
        <v>26</v>
      </c>
      <c r="C6137" s="1" t="s">
        <v>88</v>
      </c>
      <c r="D6137" s="1" t="s">
        <v>89</v>
      </c>
      <c r="E6137">
        <v>60</v>
      </c>
      <c r="F6137">
        <v>58</v>
      </c>
      <c r="G6137">
        <v>1</v>
      </c>
      <c r="H6137">
        <v>0</v>
      </c>
      <c r="I6137">
        <v>8</v>
      </c>
      <c r="J6137">
        <v>8</v>
      </c>
      <c r="K6137">
        <v>0</v>
      </c>
      <c r="L6137">
        <v>0</v>
      </c>
      <c r="M6137">
        <v>23</v>
      </c>
      <c r="N6137">
        <v>21</v>
      </c>
      <c r="O6137">
        <v>0</v>
      </c>
      <c r="P6137">
        <v>0</v>
      </c>
      <c r="Q6137">
        <v>29</v>
      </c>
      <c r="R6137">
        <v>29</v>
      </c>
      <c r="S6137">
        <v>1</v>
      </c>
      <c r="T6137">
        <v>0</v>
      </c>
      <c r="U6137">
        <v>0</v>
      </c>
      <c r="V6137">
        <v>0</v>
      </c>
      <c r="W6137">
        <v>0</v>
      </c>
      <c r="X6137">
        <v>0</v>
      </c>
      <c r="Y6137" s="1" t="s">
        <v>29</v>
      </c>
    </row>
    <row r="6138" spans="1:25" hidden="1" x14ac:dyDescent="0.3">
      <c r="A6138" s="1" t="s">
        <v>298</v>
      </c>
      <c r="B6138" s="1" t="s">
        <v>26</v>
      </c>
      <c r="C6138" s="1" t="s">
        <v>90</v>
      </c>
      <c r="D6138" s="1" t="s">
        <v>91</v>
      </c>
      <c r="E6138">
        <v>305</v>
      </c>
      <c r="F6138">
        <v>301</v>
      </c>
      <c r="G6138">
        <v>3</v>
      </c>
      <c r="H6138">
        <v>6</v>
      </c>
      <c r="I6138">
        <v>56</v>
      </c>
      <c r="J6138">
        <v>55</v>
      </c>
      <c r="K6138">
        <v>1</v>
      </c>
      <c r="L6138">
        <v>0</v>
      </c>
      <c r="M6138">
        <v>67</v>
      </c>
      <c r="N6138">
        <v>64</v>
      </c>
      <c r="O6138">
        <v>0</v>
      </c>
      <c r="P6138">
        <v>1</v>
      </c>
      <c r="Q6138">
        <v>182</v>
      </c>
      <c r="R6138">
        <v>182</v>
      </c>
      <c r="S6138">
        <v>2</v>
      </c>
      <c r="T6138">
        <v>5</v>
      </c>
      <c r="U6138">
        <v>0</v>
      </c>
      <c r="V6138">
        <v>0</v>
      </c>
      <c r="W6138">
        <v>0</v>
      </c>
      <c r="X6138">
        <v>0</v>
      </c>
      <c r="Y6138" s="1" t="s">
        <v>29</v>
      </c>
    </row>
    <row r="6139" spans="1:25" hidden="1" x14ac:dyDescent="0.3">
      <c r="A6139" s="1" t="s">
        <v>298</v>
      </c>
      <c r="B6139" s="1" t="s">
        <v>26</v>
      </c>
      <c r="C6139" s="1" t="s">
        <v>92</v>
      </c>
      <c r="D6139" s="1" t="s">
        <v>93</v>
      </c>
      <c r="E6139">
        <v>1443</v>
      </c>
      <c r="F6139">
        <v>1428</v>
      </c>
      <c r="G6139">
        <v>17</v>
      </c>
      <c r="H6139">
        <v>18</v>
      </c>
      <c r="I6139">
        <v>167</v>
      </c>
      <c r="J6139">
        <v>163</v>
      </c>
      <c r="K6139">
        <v>5</v>
      </c>
      <c r="L6139">
        <v>1</v>
      </c>
      <c r="M6139">
        <v>434</v>
      </c>
      <c r="N6139">
        <v>426</v>
      </c>
      <c r="O6139">
        <v>1</v>
      </c>
      <c r="P6139">
        <v>2</v>
      </c>
      <c r="Q6139">
        <v>839</v>
      </c>
      <c r="R6139">
        <v>836</v>
      </c>
      <c r="S6139">
        <v>11</v>
      </c>
      <c r="T6139">
        <v>15</v>
      </c>
      <c r="U6139">
        <v>3</v>
      </c>
      <c r="V6139">
        <v>3</v>
      </c>
      <c r="W6139">
        <v>0</v>
      </c>
      <c r="X6139">
        <v>0</v>
      </c>
      <c r="Y6139" s="1" t="s">
        <v>29</v>
      </c>
    </row>
    <row r="6140" spans="1:25" hidden="1" x14ac:dyDescent="0.3">
      <c r="A6140" s="1" t="s">
        <v>298</v>
      </c>
      <c r="B6140" s="1" t="s">
        <v>26</v>
      </c>
      <c r="C6140" s="1" t="s">
        <v>94</v>
      </c>
      <c r="D6140" s="1" t="s">
        <v>95</v>
      </c>
      <c r="E6140">
        <v>3247</v>
      </c>
      <c r="F6140">
        <v>3224</v>
      </c>
      <c r="G6140">
        <v>40</v>
      </c>
      <c r="H6140">
        <v>30</v>
      </c>
      <c r="I6140">
        <v>284</v>
      </c>
      <c r="J6140">
        <v>277</v>
      </c>
      <c r="K6140">
        <v>6</v>
      </c>
      <c r="L6140">
        <v>2</v>
      </c>
      <c r="M6140">
        <v>782</v>
      </c>
      <c r="N6140">
        <v>769</v>
      </c>
      <c r="O6140">
        <v>1</v>
      </c>
      <c r="P6140">
        <v>4</v>
      </c>
      <c r="Q6140">
        <v>2179</v>
      </c>
      <c r="R6140">
        <v>2176</v>
      </c>
      <c r="S6140">
        <v>33</v>
      </c>
      <c r="T6140">
        <v>24</v>
      </c>
      <c r="U6140">
        <v>2</v>
      </c>
      <c r="V6140">
        <v>2</v>
      </c>
      <c r="W6140">
        <v>0</v>
      </c>
      <c r="X6140">
        <v>0</v>
      </c>
      <c r="Y6140" s="1" t="s">
        <v>29</v>
      </c>
    </row>
    <row r="6141" spans="1:25" hidden="1" x14ac:dyDescent="0.3">
      <c r="A6141" s="1" t="s">
        <v>298</v>
      </c>
      <c r="B6141" s="1" t="s">
        <v>26</v>
      </c>
      <c r="C6141" s="1" t="s">
        <v>96</v>
      </c>
      <c r="D6141" s="1" t="s">
        <v>97</v>
      </c>
      <c r="E6141">
        <v>1708</v>
      </c>
      <c r="F6141">
        <v>1699</v>
      </c>
      <c r="G6141">
        <v>43</v>
      </c>
      <c r="H6141">
        <v>30</v>
      </c>
      <c r="I6141">
        <v>175</v>
      </c>
      <c r="J6141">
        <v>171</v>
      </c>
      <c r="K6141">
        <v>8</v>
      </c>
      <c r="L6141">
        <v>5</v>
      </c>
      <c r="M6141">
        <v>276</v>
      </c>
      <c r="N6141">
        <v>273</v>
      </c>
      <c r="O6141">
        <v>4</v>
      </c>
      <c r="P6141">
        <v>3</v>
      </c>
      <c r="Q6141">
        <v>1250</v>
      </c>
      <c r="R6141">
        <v>1249</v>
      </c>
      <c r="S6141">
        <v>31</v>
      </c>
      <c r="T6141">
        <v>22</v>
      </c>
      <c r="U6141">
        <v>7</v>
      </c>
      <c r="V6141">
        <v>6</v>
      </c>
      <c r="W6141">
        <v>0</v>
      </c>
      <c r="X6141">
        <v>0</v>
      </c>
      <c r="Y6141" s="1" t="s">
        <v>29</v>
      </c>
    </row>
    <row r="6142" spans="1:25" hidden="1" x14ac:dyDescent="0.3">
      <c r="A6142" s="1" t="s">
        <v>298</v>
      </c>
      <c r="B6142" s="1" t="s">
        <v>26</v>
      </c>
      <c r="C6142" s="1" t="s">
        <v>98</v>
      </c>
      <c r="D6142" s="1" t="s">
        <v>99</v>
      </c>
      <c r="E6142">
        <v>2</v>
      </c>
      <c r="F6142">
        <v>2</v>
      </c>
      <c r="G6142">
        <v>0</v>
      </c>
      <c r="H6142">
        <v>1</v>
      </c>
      <c r="I6142">
        <v>1</v>
      </c>
      <c r="J6142">
        <v>1</v>
      </c>
      <c r="K6142">
        <v>0</v>
      </c>
      <c r="L6142">
        <v>1</v>
      </c>
      <c r="M6142">
        <v>0</v>
      </c>
      <c r="N6142">
        <v>0</v>
      </c>
      <c r="O6142">
        <v>0</v>
      </c>
      <c r="P6142">
        <v>0</v>
      </c>
      <c r="Q6142">
        <v>1</v>
      </c>
      <c r="R6142">
        <v>1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 s="1" t="s">
        <v>29</v>
      </c>
    </row>
    <row r="6143" spans="1:25" hidden="1" x14ac:dyDescent="0.3">
      <c r="A6143" s="1" t="s">
        <v>298</v>
      </c>
      <c r="B6143" s="1" t="s">
        <v>26</v>
      </c>
      <c r="C6143" s="1" t="s">
        <v>100</v>
      </c>
      <c r="D6143" s="1" t="s">
        <v>99</v>
      </c>
      <c r="E6143">
        <v>2</v>
      </c>
      <c r="F6143">
        <v>2</v>
      </c>
      <c r="G6143">
        <v>0</v>
      </c>
      <c r="H6143">
        <v>1</v>
      </c>
      <c r="I6143">
        <v>1</v>
      </c>
      <c r="J6143">
        <v>1</v>
      </c>
      <c r="K6143">
        <v>0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1</v>
      </c>
      <c r="R6143">
        <v>1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 s="1" t="s">
        <v>29</v>
      </c>
    </row>
    <row r="6144" spans="1:25" hidden="1" x14ac:dyDescent="0.3">
      <c r="A6144" s="1" t="s">
        <v>298</v>
      </c>
      <c r="B6144" s="1" t="s">
        <v>26</v>
      </c>
      <c r="C6144" s="1" t="s">
        <v>101</v>
      </c>
      <c r="D6144" s="1" t="s">
        <v>102</v>
      </c>
      <c r="E6144">
        <v>222</v>
      </c>
      <c r="F6144">
        <v>221</v>
      </c>
      <c r="G6144">
        <v>3</v>
      </c>
      <c r="H6144">
        <v>5</v>
      </c>
      <c r="I6144">
        <v>39</v>
      </c>
      <c r="J6144">
        <v>39</v>
      </c>
      <c r="K6144">
        <v>2</v>
      </c>
      <c r="L6144">
        <v>1</v>
      </c>
      <c r="M6144">
        <v>80</v>
      </c>
      <c r="N6144">
        <v>79</v>
      </c>
      <c r="O6144">
        <v>0</v>
      </c>
      <c r="P6144">
        <v>0</v>
      </c>
      <c r="Q6144">
        <v>100</v>
      </c>
      <c r="R6144">
        <v>100</v>
      </c>
      <c r="S6144">
        <v>1</v>
      </c>
      <c r="T6144">
        <v>4</v>
      </c>
      <c r="U6144">
        <v>3</v>
      </c>
      <c r="V6144">
        <v>3</v>
      </c>
      <c r="W6144">
        <v>0</v>
      </c>
      <c r="X6144">
        <v>0</v>
      </c>
      <c r="Y6144" s="1" t="s">
        <v>29</v>
      </c>
    </row>
    <row r="6145" spans="1:25" hidden="1" x14ac:dyDescent="0.3">
      <c r="A6145" s="1" t="s">
        <v>298</v>
      </c>
      <c r="B6145" s="1" t="s">
        <v>26</v>
      </c>
      <c r="C6145" s="1" t="s">
        <v>103</v>
      </c>
      <c r="D6145" s="1" t="s">
        <v>104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 s="1" t="s">
        <v>29</v>
      </c>
    </row>
    <row r="6146" spans="1:25" hidden="1" x14ac:dyDescent="0.3">
      <c r="A6146" s="1" t="s">
        <v>298</v>
      </c>
      <c r="B6146" s="1" t="s">
        <v>26</v>
      </c>
      <c r="C6146" s="1" t="s">
        <v>105</v>
      </c>
      <c r="D6146" s="1" t="s">
        <v>106</v>
      </c>
      <c r="E6146">
        <v>65</v>
      </c>
      <c r="F6146">
        <v>64</v>
      </c>
      <c r="G6146">
        <v>1</v>
      </c>
      <c r="H6146">
        <v>1</v>
      </c>
      <c r="I6146">
        <v>15</v>
      </c>
      <c r="J6146">
        <v>15</v>
      </c>
      <c r="K6146">
        <v>1</v>
      </c>
      <c r="L6146">
        <v>1</v>
      </c>
      <c r="M6146">
        <v>25</v>
      </c>
      <c r="N6146">
        <v>24</v>
      </c>
      <c r="O6146">
        <v>0</v>
      </c>
      <c r="P6146">
        <v>0</v>
      </c>
      <c r="Q6146">
        <v>25</v>
      </c>
      <c r="R6146">
        <v>25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 s="1" t="s">
        <v>29</v>
      </c>
    </row>
    <row r="6147" spans="1:25" hidden="1" x14ac:dyDescent="0.3">
      <c r="A6147" s="1" t="s">
        <v>298</v>
      </c>
      <c r="B6147" s="1" t="s">
        <v>26</v>
      </c>
      <c r="C6147" s="1" t="s">
        <v>107</v>
      </c>
      <c r="D6147" s="1" t="s">
        <v>108</v>
      </c>
      <c r="E6147">
        <v>139</v>
      </c>
      <c r="F6147">
        <v>139</v>
      </c>
      <c r="G6147">
        <v>2</v>
      </c>
      <c r="H6147">
        <v>4</v>
      </c>
      <c r="I6147">
        <v>22</v>
      </c>
      <c r="J6147">
        <v>22</v>
      </c>
      <c r="K6147">
        <v>1</v>
      </c>
      <c r="L6147">
        <v>0</v>
      </c>
      <c r="M6147">
        <v>50</v>
      </c>
      <c r="N6147">
        <v>50</v>
      </c>
      <c r="O6147">
        <v>0</v>
      </c>
      <c r="P6147">
        <v>0</v>
      </c>
      <c r="Q6147">
        <v>67</v>
      </c>
      <c r="R6147">
        <v>67</v>
      </c>
      <c r="S6147">
        <v>1</v>
      </c>
      <c r="T6147">
        <v>4</v>
      </c>
      <c r="U6147">
        <v>0</v>
      </c>
      <c r="V6147">
        <v>0</v>
      </c>
      <c r="W6147">
        <v>0</v>
      </c>
      <c r="X6147">
        <v>0</v>
      </c>
      <c r="Y6147" s="1" t="s">
        <v>29</v>
      </c>
    </row>
    <row r="6148" spans="1:25" hidden="1" x14ac:dyDescent="0.3">
      <c r="A6148" s="1" t="s">
        <v>298</v>
      </c>
      <c r="B6148" s="1" t="s">
        <v>26</v>
      </c>
      <c r="C6148" s="1" t="s">
        <v>109</v>
      </c>
      <c r="D6148" s="1" t="s">
        <v>110</v>
      </c>
      <c r="E6148">
        <v>18</v>
      </c>
      <c r="F6148">
        <v>18</v>
      </c>
      <c r="G6148">
        <v>0</v>
      </c>
      <c r="H6148">
        <v>0</v>
      </c>
      <c r="I6148">
        <v>2</v>
      </c>
      <c r="J6148">
        <v>2</v>
      </c>
      <c r="K6148">
        <v>0</v>
      </c>
      <c r="L6148">
        <v>0</v>
      </c>
      <c r="M6148">
        <v>5</v>
      </c>
      <c r="N6148">
        <v>5</v>
      </c>
      <c r="O6148">
        <v>0</v>
      </c>
      <c r="P6148">
        <v>0</v>
      </c>
      <c r="Q6148">
        <v>8</v>
      </c>
      <c r="R6148">
        <v>8</v>
      </c>
      <c r="S6148">
        <v>0</v>
      </c>
      <c r="T6148">
        <v>0</v>
      </c>
      <c r="U6148">
        <v>3</v>
      </c>
      <c r="V6148">
        <v>3</v>
      </c>
      <c r="W6148">
        <v>0</v>
      </c>
      <c r="X6148">
        <v>0</v>
      </c>
      <c r="Y6148" s="1" t="s">
        <v>29</v>
      </c>
    </row>
    <row r="6149" spans="1:25" hidden="1" x14ac:dyDescent="0.3">
      <c r="A6149" s="1" t="s">
        <v>298</v>
      </c>
      <c r="B6149" s="1" t="s">
        <v>26</v>
      </c>
      <c r="C6149" s="1" t="s">
        <v>111</v>
      </c>
      <c r="D6149" s="1" t="s">
        <v>112</v>
      </c>
      <c r="E6149">
        <v>40742</v>
      </c>
      <c r="F6149">
        <v>40510</v>
      </c>
      <c r="G6149">
        <v>633</v>
      </c>
      <c r="H6149">
        <v>633</v>
      </c>
      <c r="I6149">
        <v>2014</v>
      </c>
      <c r="J6149">
        <v>1970</v>
      </c>
      <c r="K6149">
        <v>78</v>
      </c>
      <c r="L6149">
        <v>21</v>
      </c>
      <c r="M6149">
        <v>5011</v>
      </c>
      <c r="N6149">
        <v>4921</v>
      </c>
      <c r="O6149">
        <v>35</v>
      </c>
      <c r="P6149">
        <v>53</v>
      </c>
      <c r="Q6149">
        <v>33541</v>
      </c>
      <c r="R6149">
        <v>33460</v>
      </c>
      <c r="S6149">
        <v>514</v>
      </c>
      <c r="T6149">
        <v>556</v>
      </c>
      <c r="U6149">
        <v>176</v>
      </c>
      <c r="V6149">
        <v>159</v>
      </c>
      <c r="W6149">
        <v>6</v>
      </c>
      <c r="X6149">
        <v>3</v>
      </c>
      <c r="Y6149" s="1" t="s">
        <v>29</v>
      </c>
    </row>
    <row r="6150" spans="1:25" hidden="1" x14ac:dyDescent="0.3">
      <c r="A6150" s="1" t="s">
        <v>298</v>
      </c>
      <c r="B6150" s="1" t="s">
        <v>26</v>
      </c>
      <c r="C6150" s="1" t="s">
        <v>113</v>
      </c>
      <c r="D6150" s="1" t="s">
        <v>114</v>
      </c>
      <c r="E6150">
        <v>6910</v>
      </c>
      <c r="F6150">
        <v>6822</v>
      </c>
      <c r="G6150">
        <v>64</v>
      </c>
      <c r="H6150">
        <v>120</v>
      </c>
      <c r="I6150">
        <v>745</v>
      </c>
      <c r="J6150">
        <v>723</v>
      </c>
      <c r="K6150">
        <v>21</v>
      </c>
      <c r="L6150">
        <v>6</v>
      </c>
      <c r="M6150">
        <v>1734</v>
      </c>
      <c r="N6150">
        <v>1688</v>
      </c>
      <c r="O6150">
        <v>4</v>
      </c>
      <c r="P6150">
        <v>14</v>
      </c>
      <c r="Q6150">
        <v>4341</v>
      </c>
      <c r="R6150">
        <v>4329</v>
      </c>
      <c r="S6150">
        <v>37</v>
      </c>
      <c r="T6150">
        <v>97</v>
      </c>
      <c r="U6150">
        <v>90</v>
      </c>
      <c r="V6150">
        <v>82</v>
      </c>
      <c r="W6150">
        <v>2</v>
      </c>
      <c r="X6150">
        <v>3</v>
      </c>
      <c r="Y6150" s="1" t="s">
        <v>29</v>
      </c>
    </row>
    <row r="6151" spans="1:25" hidden="1" x14ac:dyDescent="0.3">
      <c r="A6151" s="1" t="s">
        <v>298</v>
      </c>
      <c r="B6151" s="1" t="s">
        <v>26</v>
      </c>
      <c r="C6151" s="1" t="s">
        <v>115</v>
      </c>
      <c r="D6151" s="1" t="s">
        <v>116</v>
      </c>
      <c r="E6151">
        <v>146</v>
      </c>
      <c r="F6151">
        <v>144</v>
      </c>
      <c r="G6151">
        <v>2</v>
      </c>
      <c r="H6151">
        <v>2</v>
      </c>
      <c r="I6151">
        <v>21</v>
      </c>
      <c r="J6151">
        <v>20</v>
      </c>
      <c r="K6151">
        <v>1</v>
      </c>
      <c r="L6151">
        <v>0</v>
      </c>
      <c r="M6151">
        <v>34</v>
      </c>
      <c r="N6151">
        <v>34</v>
      </c>
      <c r="O6151">
        <v>0</v>
      </c>
      <c r="P6151">
        <v>1</v>
      </c>
      <c r="Q6151">
        <v>90</v>
      </c>
      <c r="R6151">
        <v>89</v>
      </c>
      <c r="S6151">
        <v>0</v>
      </c>
      <c r="T6151">
        <v>1</v>
      </c>
      <c r="U6151">
        <v>1</v>
      </c>
      <c r="V6151">
        <v>1</v>
      </c>
      <c r="W6151">
        <v>1</v>
      </c>
      <c r="X6151">
        <v>0</v>
      </c>
      <c r="Y6151" s="1" t="s">
        <v>29</v>
      </c>
    </row>
    <row r="6152" spans="1:25" hidden="1" x14ac:dyDescent="0.3">
      <c r="A6152" s="1" t="s">
        <v>298</v>
      </c>
      <c r="B6152" s="1" t="s">
        <v>26</v>
      </c>
      <c r="C6152" s="1" t="s">
        <v>117</v>
      </c>
      <c r="D6152" s="1" t="s">
        <v>118</v>
      </c>
      <c r="E6152">
        <v>33686</v>
      </c>
      <c r="F6152">
        <v>33544</v>
      </c>
      <c r="G6152">
        <v>567</v>
      </c>
      <c r="H6152">
        <v>511</v>
      </c>
      <c r="I6152">
        <v>1248</v>
      </c>
      <c r="J6152">
        <v>1227</v>
      </c>
      <c r="K6152">
        <v>56</v>
      </c>
      <c r="L6152">
        <v>15</v>
      </c>
      <c r="M6152">
        <v>3243</v>
      </c>
      <c r="N6152">
        <v>3199</v>
      </c>
      <c r="O6152">
        <v>31</v>
      </c>
      <c r="P6152">
        <v>38</v>
      </c>
      <c r="Q6152">
        <v>29110</v>
      </c>
      <c r="R6152">
        <v>29042</v>
      </c>
      <c r="S6152">
        <v>477</v>
      </c>
      <c r="T6152">
        <v>458</v>
      </c>
      <c r="U6152">
        <v>85</v>
      </c>
      <c r="V6152">
        <v>76</v>
      </c>
      <c r="W6152">
        <v>3</v>
      </c>
      <c r="X6152">
        <v>0</v>
      </c>
      <c r="Y6152" s="1" t="s">
        <v>29</v>
      </c>
    </row>
    <row r="6153" spans="1:25" hidden="1" x14ac:dyDescent="0.3">
      <c r="A6153" s="1" t="s">
        <v>298</v>
      </c>
      <c r="B6153" s="1" t="s">
        <v>26</v>
      </c>
      <c r="C6153" s="1" t="s">
        <v>119</v>
      </c>
      <c r="D6153" s="1" t="s">
        <v>120</v>
      </c>
      <c r="E6153">
        <v>4882</v>
      </c>
      <c r="F6153">
        <v>4861</v>
      </c>
      <c r="G6153">
        <v>72</v>
      </c>
      <c r="H6153">
        <v>79</v>
      </c>
      <c r="I6153">
        <v>427</v>
      </c>
      <c r="J6153">
        <v>426</v>
      </c>
      <c r="K6153">
        <v>9</v>
      </c>
      <c r="L6153">
        <v>4</v>
      </c>
      <c r="M6153">
        <v>1956</v>
      </c>
      <c r="N6153">
        <v>1944</v>
      </c>
      <c r="O6153">
        <v>14</v>
      </c>
      <c r="P6153">
        <v>16</v>
      </c>
      <c r="Q6153">
        <v>2475</v>
      </c>
      <c r="R6153">
        <v>2473</v>
      </c>
      <c r="S6153">
        <v>49</v>
      </c>
      <c r="T6153">
        <v>59</v>
      </c>
      <c r="U6153">
        <v>24</v>
      </c>
      <c r="V6153">
        <v>18</v>
      </c>
      <c r="W6153">
        <v>0</v>
      </c>
      <c r="X6153">
        <v>0</v>
      </c>
      <c r="Y6153" s="1" t="s">
        <v>29</v>
      </c>
    </row>
    <row r="6154" spans="1:25" hidden="1" x14ac:dyDescent="0.3">
      <c r="A6154" s="1" t="s">
        <v>298</v>
      </c>
      <c r="B6154" s="1" t="s">
        <v>26</v>
      </c>
      <c r="C6154" s="1" t="s">
        <v>121</v>
      </c>
      <c r="D6154" s="1" t="s">
        <v>122</v>
      </c>
      <c r="E6154">
        <v>4555</v>
      </c>
      <c r="F6154">
        <v>4543</v>
      </c>
      <c r="G6154">
        <v>60</v>
      </c>
      <c r="H6154">
        <v>53</v>
      </c>
      <c r="I6154">
        <v>397</v>
      </c>
      <c r="J6154">
        <v>396</v>
      </c>
      <c r="K6154">
        <v>8</v>
      </c>
      <c r="L6154">
        <v>4</v>
      </c>
      <c r="M6154">
        <v>1870</v>
      </c>
      <c r="N6154">
        <v>1861</v>
      </c>
      <c r="O6154">
        <v>13</v>
      </c>
      <c r="P6154">
        <v>12</v>
      </c>
      <c r="Q6154">
        <v>2276</v>
      </c>
      <c r="R6154">
        <v>2275</v>
      </c>
      <c r="S6154">
        <v>39</v>
      </c>
      <c r="T6154">
        <v>37</v>
      </c>
      <c r="U6154">
        <v>12</v>
      </c>
      <c r="V6154">
        <v>11</v>
      </c>
      <c r="W6154">
        <v>0</v>
      </c>
      <c r="X6154">
        <v>0</v>
      </c>
      <c r="Y6154" s="1" t="s">
        <v>29</v>
      </c>
    </row>
    <row r="6155" spans="1:25" hidden="1" x14ac:dyDescent="0.3">
      <c r="A6155" s="1" t="s">
        <v>298</v>
      </c>
      <c r="B6155" s="1" t="s">
        <v>26</v>
      </c>
      <c r="C6155" s="1" t="s">
        <v>123</v>
      </c>
      <c r="D6155" s="1" t="s">
        <v>124</v>
      </c>
      <c r="E6155">
        <v>87</v>
      </c>
      <c r="F6155">
        <v>82</v>
      </c>
      <c r="G6155">
        <v>1</v>
      </c>
      <c r="H6155">
        <v>11</v>
      </c>
      <c r="I6155">
        <v>17</v>
      </c>
      <c r="J6155">
        <v>17</v>
      </c>
      <c r="K6155">
        <v>0</v>
      </c>
      <c r="L6155">
        <v>0</v>
      </c>
      <c r="M6155">
        <v>18</v>
      </c>
      <c r="N6155">
        <v>18</v>
      </c>
      <c r="O6155">
        <v>0</v>
      </c>
      <c r="P6155">
        <v>0</v>
      </c>
      <c r="Q6155">
        <v>41</v>
      </c>
      <c r="R6155">
        <v>41</v>
      </c>
      <c r="S6155">
        <v>1</v>
      </c>
      <c r="T6155">
        <v>11</v>
      </c>
      <c r="U6155">
        <v>11</v>
      </c>
      <c r="V6155">
        <v>6</v>
      </c>
      <c r="W6155">
        <v>0</v>
      </c>
      <c r="X6155">
        <v>0</v>
      </c>
      <c r="Y6155" s="1" t="s">
        <v>29</v>
      </c>
    </row>
    <row r="6156" spans="1:25" hidden="1" x14ac:dyDescent="0.3">
      <c r="A6156" s="1" t="s">
        <v>298</v>
      </c>
      <c r="B6156" s="1" t="s">
        <v>26</v>
      </c>
      <c r="C6156" s="1" t="s">
        <v>125</v>
      </c>
      <c r="D6156" s="1" t="s">
        <v>126</v>
      </c>
      <c r="E6156">
        <v>240</v>
      </c>
      <c r="F6156">
        <v>236</v>
      </c>
      <c r="G6156">
        <v>11</v>
      </c>
      <c r="H6156">
        <v>15</v>
      </c>
      <c r="I6156">
        <v>13</v>
      </c>
      <c r="J6156">
        <v>13</v>
      </c>
      <c r="K6156">
        <v>1</v>
      </c>
      <c r="L6156">
        <v>0</v>
      </c>
      <c r="M6156">
        <v>68</v>
      </c>
      <c r="N6156">
        <v>65</v>
      </c>
      <c r="O6156">
        <v>1</v>
      </c>
      <c r="P6156">
        <v>4</v>
      </c>
      <c r="Q6156">
        <v>158</v>
      </c>
      <c r="R6156">
        <v>157</v>
      </c>
      <c r="S6156">
        <v>9</v>
      </c>
      <c r="T6156">
        <v>11</v>
      </c>
      <c r="U6156">
        <v>1</v>
      </c>
      <c r="V6156">
        <v>1</v>
      </c>
      <c r="W6156">
        <v>0</v>
      </c>
      <c r="X6156">
        <v>0</v>
      </c>
      <c r="Y6156" s="1" t="s">
        <v>29</v>
      </c>
    </row>
    <row r="6157" spans="1:25" hidden="1" x14ac:dyDescent="0.3">
      <c r="A6157" s="1" t="s">
        <v>298</v>
      </c>
      <c r="B6157" s="1" t="s">
        <v>26</v>
      </c>
      <c r="C6157" s="1" t="s">
        <v>127</v>
      </c>
      <c r="D6157" s="1" t="s">
        <v>128</v>
      </c>
      <c r="E6157">
        <v>5580</v>
      </c>
      <c r="F6157">
        <v>5531</v>
      </c>
      <c r="G6157">
        <v>107</v>
      </c>
      <c r="H6157">
        <v>62</v>
      </c>
      <c r="I6157">
        <v>192</v>
      </c>
      <c r="J6157">
        <v>182</v>
      </c>
      <c r="K6157">
        <v>3</v>
      </c>
      <c r="L6157">
        <v>4</v>
      </c>
      <c r="M6157">
        <v>777</v>
      </c>
      <c r="N6157">
        <v>764</v>
      </c>
      <c r="O6157">
        <v>5</v>
      </c>
      <c r="P6157">
        <v>5</v>
      </c>
      <c r="Q6157">
        <v>4569</v>
      </c>
      <c r="R6157">
        <v>4549</v>
      </c>
      <c r="S6157">
        <v>99</v>
      </c>
      <c r="T6157">
        <v>51</v>
      </c>
      <c r="U6157">
        <v>42</v>
      </c>
      <c r="V6157">
        <v>36</v>
      </c>
      <c r="W6157">
        <v>0</v>
      </c>
      <c r="X6157">
        <v>2</v>
      </c>
      <c r="Y6157" s="1" t="s">
        <v>29</v>
      </c>
    </row>
    <row r="6158" spans="1:25" hidden="1" x14ac:dyDescent="0.3">
      <c r="A6158" s="1" t="s">
        <v>298</v>
      </c>
      <c r="B6158" s="1" t="s">
        <v>26</v>
      </c>
      <c r="C6158" s="1" t="s">
        <v>129</v>
      </c>
      <c r="D6158" s="1" t="s">
        <v>130</v>
      </c>
      <c r="E6158">
        <v>5304</v>
      </c>
      <c r="F6158">
        <v>5262</v>
      </c>
      <c r="G6158">
        <v>104</v>
      </c>
      <c r="H6158">
        <v>58</v>
      </c>
      <c r="I6158">
        <v>168</v>
      </c>
      <c r="J6158">
        <v>162</v>
      </c>
      <c r="K6158">
        <v>2</v>
      </c>
      <c r="L6158">
        <v>3</v>
      </c>
      <c r="M6158">
        <v>722</v>
      </c>
      <c r="N6158">
        <v>710</v>
      </c>
      <c r="O6158">
        <v>4</v>
      </c>
      <c r="P6158">
        <v>5</v>
      </c>
      <c r="Q6158">
        <v>4381</v>
      </c>
      <c r="R6158">
        <v>4361</v>
      </c>
      <c r="S6158">
        <v>98</v>
      </c>
      <c r="T6158">
        <v>48</v>
      </c>
      <c r="U6158">
        <v>33</v>
      </c>
      <c r="V6158">
        <v>29</v>
      </c>
      <c r="W6158">
        <v>0</v>
      </c>
      <c r="X6158">
        <v>2</v>
      </c>
      <c r="Y6158" s="1" t="s">
        <v>29</v>
      </c>
    </row>
    <row r="6159" spans="1:25" hidden="1" x14ac:dyDescent="0.3">
      <c r="A6159" s="1" t="s">
        <v>298</v>
      </c>
      <c r="B6159" s="1" t="s">
        <v>26</v>
      </c>
      <c r="C6159" s="1" t="s">
        <v>131</v>
      </c>
      <c r="D6159" s="1" t="s">
        <v>132</v>
      </c>
      <c r="E6159">
        <v>4</v>
      </c>
      <c r="F6159">
        <v>4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4</v>
      </c>
      <c r="R6159">
        <v>4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 s="1" t="s">
        <v>29</v>
      </c>
    </row>
    <row r="6160" spans="1:25" hidden="1" x14ac:dyDescent="0.3">
      <c r="A6160" s="1" t="s">
        <v>298</v>
      </c>
      <c r="B6160" s="1" t="s">
        <v>26</v>
      </c>
      <c r="C6160" s="1" t="s">
        <v>133</v>
      </c>
      <c r="D6160" s="1" t="s">
        <v>134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 s="1" t="s">
        <v>29</v>
      </c>
    </row>
    <row r="6161" spans="1:25" hidden="1" x14ac:dyDescent="0.3">
      <c r="A6161" s="1" t="s">
        <v>298</v>
      </c>
      <c r="B6161" s="1" t="s">
        <v>26</v>
      </c>
      <c r="C6161" s="1" t="s">
        <v>135</v>
      </c>
      <c r="D6161" s="1" t="s">
        <v>136</v>
      </c>
      <c r="E6161">
        <v>239</v>
      </c>
      <c r="F6161">
        <v>232</v>
      </c>
      <c r="G6161">
        <v>3</v>
      </c>
      <c r="H6161">
        <v>3</v>
      </c>
      <c r="I6161">
        <v>21</v>
      </c>
      <c r="J6161">
        <v>17</v>
      </c>
      <c r="K6161">
        <v>1</v>
      </c>
      <c r="L6161">
        <v>1</v>
      </c>
      <c r="M6161">
        <v>48</v>
      </c>
      <c r="N6161">
        <v>47</v>
      </c>
      <c r="O6161">
        <v>1</v>
      </c>
      <c r="P6161">
        <v>0</v>
      </c>
      <c r="Q6161">
        <v>161</v>
      </c>
      <c r="R6161">
        <v>161</v>
      </c>
      <c r="S6161">
        <v>1</v>
      </c>
      <c r="T6161">
        <v>2</v>
      </c>
      <c r="U6161">
        <v>9</v>
      </c>
      <c r="V6161">
        <v>7</v>
      </c>
      <c r="W6161">
        <v>0</v>
      </c>
      <c r="X6161">
        <v>0</v>
      </c>
      <c r="Y6161" s="1" t="s">
        <v>29</v>
      </c>
    </row>
    <row r="6162" spans="1:25" hidden="1" x14ac:dyDescent="0.3">
      <c r="A6162" s="1" t="s">
        <v>298</v>
      </c>
      <c r="B6162" s="1" t="s">
        <v>26</v>
      </c>
      <c r="C6162" s="1" t="s">
        <v>137</v>
      </c>
      <c r="D6162" s="1" t="s">
        <v>138</v>
      </c>
      <c r="E6162">
        <v>33</v>
      </c>
      <c r="F6162">
        <v>33</v>
      </c>
      <c r="G6162">
        <v>0</v>
      </c>
      <c r="H6162">
        <v>1</v>
      </c>
      <c r="I6162">
        <v>3</v>
      </c>
      <c r="J6162">
        <v>3</v>
      </c>
      <c r="K6162">
        <v>0</v>
      </c>
      <c r="L6162">
        <v>0</v>
      </c>
      <c r="M6162">
        <v>7</v>
      </c>
      <c r="N6162">
        <v>7</v>
      </c>
      <c r="O6162">
        <v>0</v>
      </c>
      <c r="P6162">
        <v>0</v>
      </c>
      <c r="Q6162">
        <v>23</v>
      </c>
      <c r="R6162">
        <v>23</v>
      </c>
      <c r="S6162">
        <v>0</v>
      </c>
      <c r="T6162">
        <v>1</v>
      </c>
      <c r="U6162">
        <v>0</v>
      </c>
      <c r="V6162">
        <v>0</v>
      </c>
      <c r="W6162">
        <v>0</v>
      </c>
      <c r="X6162">
        <v>0</v>
      </c>
      <c r="Y6162" s="1" t="s">
        <v>29</v>
      </c>
    </row>
    <row r="6163" spans="1:25" hidden="1" x14ac:dyDescent="0.3">
      <c r="A6163" s="1" t="s">
        <v>298</v>
      </c>
      <c r="B6163" s="1" t="s">
        <v>26</v>
      </c>
      <c r="C6163" s="1" t="s">
        <v>139</v>
      </c>
      <c r="D6163" s="1" t="s">
        <v>140</v>
      </c>
      <c r="E6163">
        <v>2592</v>
      </c>
      <c r="F6163">
        <v>2571</v>
      </c>
      <c r="G6163">
        <v>98</v>
      </c>
      <c r="H6163">
        <v>75</v>
      </c>
      <c r="I6163">
        <v>118</v>
      </c>
      <c r="J6163">
        <v>118</v>
      </c>
      <c r="K6163">
        <v>6</v>
      </c>
      <c r="L6163">
        <v>5</v>
      </c>
      <c r="M6163">
        <v>880</v>
      </c>
      <c r="N6163">
        <v>865</v>
      </c>
      <c r="O6163">
        <v>16</v>
      </c>
      <c r="P6163">
        <v>24</v>
      </c>
      <c r="Q6163">
        <v>1591</v>
      </c>
      <c r="R6163">
        <v>1586</v>
      </c>
      <c r="S6163">
        <v>76</v>
      </c>
      <c r="T6163">
        <v>46</v>
      </c>
      <c r="U6163">
        <v>3</v>
      </c>
      <c r="V6163">
        <v>2</v>
      </c>
      <c r="W6163">
        <v>0</v>
      </c>
      <c r="X6163">
        <v>0</v>
      </c>
      <c r="Y6163" s="1" t="s">
        <v>29</v>
      </c>
    </row>
    <row r="6164" spans="1:25" hidden="1" x14ac:dyDescent="0.3">
      <c r="A6164" s="1" t="s">
        <v>298</v>
      </c>
      <c r="B6164" s="1" t="s">
        <v>26</v>
      </c>
      <c r="C6164" s="1" t="s">
        <v>141</v>
      </c>
      <c r="D6164" s="1" t="s">
        <v>142</v>
      </c>
      <c r="E6164">
        <v>2</v>
      </c>
      <c r="F6164">
        <v>2</v>
      </c>
      <c r="G6164">
        <v>0</v>
      </c>
      <c r="H6164">
        <v>2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2</v>
      </c>
      <c r="R6164">
        <v>2</v>
      </c>
      <c r="S6164">
        <v>0</v>
      </c>
      <c r="T6164">
        <v>2</v>
      </c>
      <c r="U6164">
        <v>0</v>
      </c>
      <c r="V6164">
        <v>0</v>
      </c>
      <c r="W6164">
        <v>0</v>
      </c>
      <c r="X6164">
        <v>0</v>
      </c>
      <c r="Y6164" s="1" t="s">
        <v>29</v>
      </c>
    </row>
    <row r="6165" spans="1:25" hidden="1" x14ac:dyDescent="0.3">
      <c r="A6165" s="1" t="s">
        <v>298</v>
      </c>
      <c r="B6165" s="1" t="s">
        <v>26</v>
      </c>
      <c r="C6165" s="1" t="s">
        <v>143</v>
      </c>
      <c r="D6165" s="1" t="s">
        <v>144</v>
      </c>
      <c r="E6165">
        <v>2590</v>
      </c>
      <c r="F6165">
        <v>2569</v>
      </c>
      <c r="G6165">
        <v>98</v>
      </c>
      <c r="H6165">
        <v>73</v>
      </c>
      <c r="I6165">
        <v>118</v>
      </c>
      <c r="J6165">
        <v>118</v>
      </c>
      <c r="K6165">
        <v>6</v>
      </c>
      <c r="L6165">
        <v>5</v>
      </c>
      <c r="M6165">
        <v>880</v>
      </c>
      <c r="N6165">
        <v>865</v>
      </c>
      <c r="O6165">
        <v>16</v>
      </c>
      <c r="P6165">
        <v>24</v>
      </c>
      <c r="Q6165">
        <v>1589</v>
      </c>
      <c r="R6165">
        <v>1584</v>
      </c>
      <c r="S6165">
        <v>76</v>
      </c>
      <c r="T6165">
        <v>44</v>
      </c>
      <c r="U6165">
        <v>3</v>
      </c>
      <c r="V6165">
        <v>2</v>
      </c>
      <c r="W6165">
        <v>0</v>
      </c>
      <c r="X6165">
        <v>0</v>
      </c>
      <c r="Y6165" s="1" t="s">
        <v>29</v>
      </c>
    </row>
    <row r="6166" spans="1:25" hidden="1" x14ac:dyDescent="0.3">
      <c r="A6166" s="1" t="s">
        <v>298</v>
      </c>
      <c r="B6166" s="1" t="s">
        <v>26</v>
      </c>
      <c r="C6166" s="1" t="s">
        <v>145</v>
      </c>
      <c r="D6166" s="1" t="s">
        <v>146</v>
      </c>
      <c r="E6166">
        <v>909</v>
      </c>
      <c r="F6166">
        <v>908</v>
      </c>
      <c r="G6166">
        <v>27</v>
      </c>
      <c r="H6166">
        <v>15</v>
      </c>
      <c r="I6166">
        <v>77</v>
      </c>
      <c r="J6166">
        <v>76</v>
      </c>
      <c r="K6166">
        <v>3</v>
      </c>
      <c r="L6166">
        <v>2</v>
      </c>
      <c r="M6166">
        <v>192</v>
      </c>
      <c r="N6166">
        <v>192</v>
      </c>
      <c r="O6166">
        <v>0</v>
      </c>
      <c r="P6166">
        <v>1</v>
      </c>
      <c r="Q6166">
        <v>635</v>
      </c>
      <c r="R6166">
        <v>635</v>
      </c>
      <c r="S6166">
        <v>24</v>
      </c>
      <c r="T6166">
        <v>12</v>
      </c>
      <c r="U6166">
        <v>5</v>
      </c>
      <c r="V6166">
        <v>5</v>
      </c>
      <c r="W6166">
        <v>0</v>
      </c>
      <c r="X6166">
        <v>0</v>
      </c>
      <c r="Y6166" s="1" t="s">
        <v>29</v>
      </c>
    </row>
    <row r="6167" spans="1:25" hidden="1" x14ac:dyDescent="0.3">
      <c r="A6167" s="1" t="s">
        <v>298</v>
      </c>
      <c r="B6167" s="1" t="s">
        <v>26</v>
      </c>
      <c r="C6167" s="1" t="s">
        <v>147</v>
      </c>
      <c r="D6167" s="1" t="s">
        <v>148</v>
      </c>
      <c r="E6167">
        <v>13</v>
      </c>
      <c r="F6167">
        <v>13</v>
      </c>
      <c r="G6167">
        <v>0</v>
      </c>
      <c r="H6167">
        <v>0</v>
      </c>
      <c r="I6167">
        <v>1</v>
      </c>
      <c r="J6167">
        <v>1</v>
      </c>
      <c r="K6167">
        <v>0</v>
      </c>
      <c r="L6167">
        <v>0</v>
      </c>
      <c r="M6167">
        <v>3</v>
      </c>
      <c r="N6167">
        <v>3</v>
      </c>
      <c r="O6167">
        <v>0</v>
      </c>
      <c r="P6167">
        <v>0</v>
      </c>
      <c r="Q6167">
        <v>9</v>
      </c>
      <c r="R6167">
        <v>9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 s="1" t="s">
        <v>29</v>
      </c>
    </row>
    <row r="6168" spans="1:25" hidden="1" x14ac:dyDescent="0.3">
      <c r="A6168" s="1" t="s">
        <v>298</v>
      </c>
      <c r="B6168" s="1" t="s">
        <v>26</v>
      </c>
      <c r="C6168" s="1" t="s">
        <v>149</v>
      </c>
      <c r="D6168" s="1" t="s">
        <v>150</v>
      </c>
      <c r="E6168">
        <v>120</v>
      </c>
      <c r="F6168">
        <v>120</v>
      </c>
      <c r="G6168">
        <v>4</v>
      </c>
      <c r="H6168">
        <v>1</v>
      </c>
      <c r="I6168">
        <v>4</v>
      </c>
      <c r="J6168">
        <v>4</v>
      </c>
      <c r="K6168">
        <v>0</v>
      </c>
      <c r="L6168">
        <v>0</v>
      </c>
      <c r="M6168">
        <v>14</v>
      </c>
      <c r="N6168">
        <v>14</v>
      </c>
      <c r="O6168">
        <v>0</v>
      </c>
      <c r="P6168">
        <v>0</v>
      </c>
      <c r="Q6168">
        <v>102</v>
      </c>
      <c r="R6168">
        <v>102</v>
      </c>
      <c r="S6168">
        <v>4</v>
      </c>
      <c r="T6168">
        <v>1</v>
      </c>
      <c r="U6168">
        <v>0</v>
      </c>
      <c r="V6168">
        <v>0</v>
      </c>
      <c r="W6168">
        <v>0</v>
      </c>
      <c r="X6168">
        <v>0</v>
      </c>
      <c r="Y6168" s="1" t="s">
        <v>29</v>
      </c>
    </row>
    <row r="6169" spans="1:25" hidden="1" x14ac:dyDescent="0.3">
      <c r="A6169" s="1" t="s">
        <v>298</v>
      </c>
      <c r="B6169" s="1" t="s">
        <v>26</v>
      </c>
      <c r="C6169" s="1" t="s">
        <v>151</v>
      </c>
      <c r="D6169" s="1" t="s">
        <v>152</v>
      </c>
      <c r="E6169">
        <v>2</v>
      </c>
      <c r="F6169">
        <v>2</v>
      </c>
      <c r="G6169">
        <v>0</v>
      </c>
      <c r="H6169">
        <v>0</v>
      </c>
      <c r="I6169">
        <v>2</v>
      </c>
      <c r="J6169">
        <v>2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 s="1" t="s">
        <v>29</v>
      </c>
    </row>
    <row r="6170" spans="1:25" hidden="1" x14ac:dyDescent="0.3">
      <c r="A6170" s="1" t="s">
        <v>298</v>
      </c>
      <c r="B6170" s="1" t="s">
        <v>26</v>
      </c>
      <c r="C6170" s="1" t="s">
        <v>153</v>
      </c>
      <c r="D6170" s="1" t="s">
        <v>154</v>
      </c>
      <c r="E6170">
        <v>2</v>
      </c>
      <c r="F6170">
        <v>2</v>
      </c>
      <c r="G6170">
        <v>0</v>
      </c>
      <c r="H6170">
        <v>1</v>
      </c>
      <c r="I6170">
        <v>1</v>
      </c>
      <c r="J6170">
        <v>1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1</v>
      </c>
      <c r="R6170">
        <v>1</v>
      </c>
      <c r="S6170">
        <v>0</v>
      </c>
      <c r="T6170">
        <v>1</v>
      </c>
      <c r="U6170">
        <v>0</v>
      </c>
      <c r="V6170">
        <v>0</v>
      </c>
      <c r="W6170">
        <v>0</v>
      </c>
      <c r="X6170">
        <v>0</v>
      </c>
      <c r="Y6170" s="1" t="s">
        <v>29</v>
      </c>
    </row>
    <row r="6171" spans="1:25" hidden="1" x14ac:dyDescent="0.3">
      <c r="A6171" s="1" t="s">
        <v>298</v>
      </c>
      <c r="B6171" s="1" t="s">
        <v>26</v>
      </c>
      <c r="C6171" s="1" t="s">
        <v>155</v>
      </c>
      <c r="D6171" s="1" t="s">
        <v>156</v>
      </c>
      <c r="E6171">
        <v>404</v>
      </c>
      <c r="F6171">
        <v>403</v>
      </c>
      <c r="G6171">
        <v>13</v>
      </c>
      <c r="H6171">
        <v>9</v>
      </c>
      <c r="I6171">
        <v>54</v>
      </c>
      <c r="J6171">
        <v>53</v>
      </c>
      <c r="K6171">
        <v>3</v>
      </c>
      <c r="L6171">
        <v>2</v>
      </c>
      <c r="M6171">
        <v>50</v>
      </c>
      <c r="N6171">
        <v>50</v>
      </c>
      <c r="O6171">
        <v>0</v>
      </c>
      <c r="P6171">
        <v>0</v>
      </c>
      <c r="Q6171">
        <v>300</v>
      </c>
      <c r="R6171">
        <v>300</v>
      </c>
      <c r="S6171">
        <v>10</v>
      </c>
      <c r="T6171">
        <v>7</v>
      </c>
      <c r="U6171">
        <v>0</v>
      </c>
      <c r="V6171">
        <v>0</v>
      </c>
      <c r="W6171">
        <v>0</v>
      </c>
      <c r="X6171">
        <v>0</v>
      </c>
      <c r="Y6171" s="1" t="s">
        <v>29</v>
      </c>
    </row>
    <row r="6172" spans="1:25" hidden="1" x14ac:dyDescent="0.3">
      <c r="A6172" s="1" t="s">
        <v>298</v>
      </c>
      <c r="B6172" s="1" t="s">
        <v>26</v>
      </c>
      <c r="C6172" s="1" t="s">
        <v>157</v>
      </c>
      <c r="D6172" s="1" t="s">
        <v>158</v>
      </c>
      <c r="E6172">
        <v>368</v>
      </c>
      <c r="F6172">
        <v>368</v>
      </c>
      <c r="G6172">
        <v>10</v>
      </c>
      <c r="H6172">
        <v>4</v>
      </c>
      <c r="I6172">
        <v>15</v>
      </c>
      <c r="J6172">
        <v>15</v>
      </c>
      <c r="K6172">
        <v>0</v>
      </c>
      <c r="L6172">
        <v>0</v>
      </c>
      <c r="M6172">
        <v>125</v>
      </c>
      <c r="N6172">
        <v>125</v>
      </c>
      <c r="O6172">
        <v>0</v>
      </c>
      <c r="P6172">
        <v>1</v>
      </c>
      <c r="Q6172">
        <v>223</v>
      </c>
      <c r="R6172">
        <v>223</v>
      </c>
      <c r="S6172">
        <v>10</v>
      </c>
      <c r="T6172">
        <v>3</v>
      </c>
      <c r="U6172">
        <v>5</v>
      </c>
      <c r="V6172">
        <v>5</v>
      </c>
      <c r="W6172">
        <v>0</v>
      </c>
      <c r="X6172">
        <v>0</v>
      </c>
      <c r="Y6172" s="1" t="s">
        <v>29</v>
      </c>
    </row>
    <row r="6173" spans="1:25" hidden="1" x14ac:dyDescent="0.3">
      <c r="A6173" s="1" t="s">
        <v>298</v>
      </c>
      <c r="B6173" s="1" t="s">
        <v>26</v>
      </c>
      <c r="C6173" s="1" t="s">
        <v>159</v>
      </c>
      <c r="D6173" s="1" t="s">
        <v>160</v>
      </c>
      <c r="E6173">
        <v>1</v>
      </c>
      <c r="F6173">
        <v>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1</v>
      </c>
      <c r="V6173">
        <v>1</v>
      </c>
      <c r="W6173">
        <v>0</v>
      </c>
      <c r="X6173">
        <v>0</v>
      </c>
      <c r="Y6173" s="1" t="s">
        <v>29</v>
      </c>
    </row>
    <row r="6174" spans="1:25" hidden="1" x14ac:dyDescent="0.3">
      <c r="A6174" s="1" t="s">
        <v>298</v>
      </c>
      <c r="B6174" s="1" t="s">
        <v>26</v>
      </c>
      <c r="C6174" s="1" t="s">
        <v>161</v>
      </c>
      <c r="D6174" s="1" t="s">
        <v>162</v>
      </c>
      <c r="E6174">
        <v>1</v>
      </c>
      <c r="F6174">
        <v>1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1</v>
      </c>
      <c r="V6174">
        <v>1</v>
      </c>
      <c r="W6174">
        <v>0</v>
      </c>
      <c r="X6174">
        <v>0</v>
      </c>
      <c r="Y6174" s="1" t="s">
        <v>29</v>
      </c>
    </row>
    <row r="6175" spans="1:25" hidden="1" x14ac:dyDescent="0.3">
      <c r="A6175" s="1" t="s">
        <v>298</v>
      </c>
      <c r="B6175" s="1" t="s">
        <v>26</v>
      </c>
      <c r="C6175" s="1" t="s">
        <v>163</v>
      </c>
      <c r="D6175" s="1" t="s">
        <v>164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 s="1" t="s">
        <v>29</v>
      </c>
    </row>
    <row r="6176" spans="1:25" hidden="1" x14ac:dyDescent="0.3">
      <c r="A6176" s="1" t="s">
        <v>298</v>
      </c>
      <c r="B6176" s="1" t="s">
        <v>26</v>
      </c>
      <c r="C6176" s="1" t="s">
        <v>165</v>
      </c>
      <c r="D6176" s="1" t="s">
        <v>166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 s="1" t="s">
        <v>29</v>
      </c>
    </row>
    <row r="6177" spans="1:25" hidden="1" x14ac:dyDescent="0.3">
      <c r="A6177" s="1" t="s">
        <v>298</v>
      </c>
      <c r="B6177" s="1" t="s">
        <v>26</v>
      </c>
      <c r="C6177" s="1" t="s">
        <v>167</v>
      </c>
      <c r="D6177" s="1" t="s">
        <v>168</v>
      </c>
      <c r="E6177">
        <v>31</v>
      </c>
      <c r="F6177">
        <v>29</v>
      </c>
      <c r="G6177">
        <v>0</v>
      </c>
      <c r="H6177">
        <v>17</v>
      </c>
      <c r="I6177">
        <v>6</v>
      </c>
      <c r="J6177">
        <v>5</v>
      </c>
      <c r="K6177">
        <v>0</v>
      </c>
      <c r="L6177">
        <v>0</v>
      </c>
      <c r="M6177">
        <v>20</v>
      </c>
      <c r="N6177">
        <v>19</v>
      </c>
      <c r="O6177">
        <v>0</v>
      </c>
      <c r="P6177">
        <v>14</v>
      </c>
      <c r="Q6177">
        <v>5</v>
      </c>
      <c r="R6177">
        <v>5</v>
      </c>
      <c r="S6177">
        <v>0</v>
      </c>
      <c r="T6177">
        <v>3</v>
      </c>
      <c r="U6177">
        <v>0</v>
      </c>
      <c r="V6177">
        <v>0</v>
      </c>
      <c r="W6177">
        <v>0</v>
      </c>
      <c r="X6177">
        <v>0</v>
      </c>
      <c r="Y6177" s="1" t="s">
        <v>29</v>
      </c>
    </row>
    <row r="6178" spans="1:25" hidden="1" x14ac:dyDescent="0.3">
      <c r="A6178" s="1" t="s">
        <v>298</v>
      </c>
      <c r="B6178" s="1" t="s">
        <v>26</v>
      </c>
      <c r="C6178" s="1" t="s">
        <v>169</v>
      </c>
      <c r="D6178" s="1" t="s">
        <v>168</v>
      </c>
      <c r="E6178">
        <v>31</v>
      </c>
      <c r="F6178">
        <v>29</v>
      </c>
      <c r="G6178">
        <v>0</v>
      </c>
      <c r="H6178">
        <v>17</v>
      </c>
      <c r="I6178">
        <v>6</v>
      </c>
      <c r="J6178">
        <v>5</v>
      </c>
      <c r="K6178">
        <v>0</v>
      </c>
      <c r="L6178">
        <v>0</v>
      </c>
      <c r="M6178">
        <v>20</v>
      </c>
      <c r="N6178">
        <v>19</v>
      </c>
      <c r="O6178">
        <v>0</v>
      </c>
      <c r="P6178">
        <v>14</v>
      </c>
      <c r="Q6178">
        <v>5</v>
      </c>
      <c r="R6178">
        <v>5</v>
      </c>
      <c r="S6178">
        <v>0</v>
      </c>
      <c r="T6178">
        <v>3</v>
      </c>
      <c r="U6178">
        <v>0</v>
      </c>
      <c r="V6178">
        <v>0</v>
      </c>
      <c r="W6178">
        <v>0</v>
      </c>
      <c r="X6178">
        <v>0</v>
      </c>
      <c r="Y6178" s="1" t="s">
        <v>29</v>
      </c>
    </row>
    <row r="6179" spans="1:25" hidden="1" x14ac:dyDescent="0.3">
      <c r="A6179" s="1" t="s">
        <v>298</v>
      </c>
      <c r="B6179" s="1" t="s">
        <v>26</v>
      </c>
      <c r="C6179" s="1" t="s">
        <v>170</v>
      </c>
      <c r="D6179" s="1" t="s">
        <v>171</v>
      </c>
      <c r="E6179">
        <v>1334</v>
      </c>
      <c r="F6179">
        <v>1326</v>
      </c>
      <c r="G6179">
        <v>29</v>
      </c>
      <c r="H6179">
        <v>19</v>
      </c>
      <c r="I6179">
        <v>68</v>
      </c>
      <c r="J6179">
        <v>67</v>
      </c>
      <c r="K6179">
        <v>1</v>
      </c>
      <c r="L6179">
        <v>1</v>
      </c>
      <c r="M6179">
        <v>208</v>
      </c>
      <c r="N6179">
        <v>204</v>
      </c>
      <c r="O6179">
        <v>2</v>
      </c>
      <c r="P6179">
        <v>3</v>
      </c>
      <c r="Q6179">
        <v>1031</v>
      </c>
      <c r="R6179">
        <v>1030</v>
      </c>
      <c r="S6179">
        <v>26</v>
      </c>
      <c r="T6179">
        <v>15</v>
      </c>
      <c r="U6179">
        <v>27</v>
      </c>
      <c r="V6179">
        <v>25</v>
      </c>
      <c r="W6179">
        <v>0</v>
      </c>
      <c r="X6179">
        <v>0</v>
      </c>
      <c r="Y6179" s="1" t="s">
        <v>29</v>
      </c>
    </row>
    <row r="6180" spans="1:25" hidden="1" x14ac:dyDescent="0.3">
      <c r="A6180" s="1" t="s">
        <v>298</v>
      </c>
      <c r="B6180" s="1" t="s">
        <v>26</v>
      </c>
      <c r="C6180" s="1" t="s">
        <v>172</v>
      </c>
      <c r="D6180" s="1" t="s">
        <v>173</v>
      </c>
      <c r="E6180">
        <v>8</v>
      </c>
      <c r="F6180">
        <v>8</v>
      </c>
      <c r="G6180">
        <v>0</v>
      </c>
      <c r="H6180">
        <v>0</v>
      </c>
      <c r="I6180">
        <v>1</v>
      </c>
      <c r="J6180">
        <v>1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4</v>
      </c>
      <c r="R6180">
        <v>4</v>
      </c>
      <c r="S6180">
        <v>0</v>
      </c>
      <c r="T6180">
        <v>0</v>
      </c>
      <c r="U6180">
        <v>3</v>
      </c>
      <c r="V6180">
        <v>3</v>
      </c>
      <c r="W6180">
        <v>0</v>
      </c>
      <c r="X6180">
        <v>0</v>
      </c>
      <c r="Y6180" s="1" t="s">
        <v>29</v>
      </c>
    </row>
    <row r="6181" spans="1:25" hidden="1" x14ac:dyDescent="0.3">
      <c r="A6181" s="1" t="s">
        <v>298</v>
      </c>
      <c r="B6181" s="1" t="s">
        <v>26</v>
      </c>
      <c r="C6181" s="1" t="s">
        <v>174</v>
      </c>
      <c r="D6181" s="1" t="s">
        <v>175</v>
      </c>
      <c r="E6181">
        <v>25</v>
      </c>
      <c r="F6181">
        <v>23</v>
      </c>
      <c r="G6181">
        <v>0</v>
      </c>
      <c r="H6181">
        <v>2</v>
      </c>
      <c r="I6181">
        <v>0</v>
      </c>
      <c r="J6181">
        <v>0</v>
      </c>
      <c r="K6181">
        <v>0</v>
      </c>
      <c r="L6181">
        <v>0</v>
      </c>
      <c r="M6181">
        <v>4</v>
      </c>
      <c r="N6181">
        <v>4</v>
      </c>
      <c r="O6181">
        <v>0</v>
      </c>
      <c r="P6181">
        <v>1</v>
      </c>
      <c r="Q6181">
        <v>7</v>
      </c>
      <c r="R6181">
        <v>7</v>
      </c>
      <c r="S6181">
        <v>0</v>
      </c>
      <c r="T6181">
        <v>1</v>
      </c>
      <c r="U6181">
        <v>14</v>
      </c>
      <c r="V6181">
        <v>12</v>
      </c>
      <c r="W6181">
        <v>0</v>
      </c>
      <c r="X6181">
        <v>0</v>
      </c>
      <c r="Y6181" s="1" t="s">
        <v>29</v>
      </c>
    </row>
    <row r="6182" spans="1:25" hidden="1" x14ac:dyDescent="0.3">
      <c r="A6182" s="1" t="s">
        <v>298</v>
      </c>
      <c r="B6182" s="1" t="s">
        <v>26</v>
      </c>
      <c r="C6182" s="1" t="s">
        <v>176</v>
      </c>
      <c r="D6182" s="1" t="s">
        <v>177</v>
      </c>
      <c r="E6182">
        <v>56</v>
      </c>
      <c r="F6182">
        <v>56</v>
      </c>
      <c r="G6182">
        <v>1</v>
      </c>
      <c r="H6182">
        <v>0</v>
      </c>
      <c r="I6182">
        <v>16</v>
      </c>
      <c r="J6182">
        <v>16</v>
      </c>
      <c r="K6182">
        <v>0</v>
      </c>
      <c r="L6182">
        <v>0</v>
      </c>
      <c r="M6182">
        <v>17</v>
      </c>
      <c r="N6182">
        <v>17</v>
      </c>
      <c r="O6182">
        <v>0</v>
      </c>
      <c r="P6182">
        <v>0</v>
      </c>
      <c r="Q6182">
        <v>15</v>
      </c>
      <c r="R6182">
        <v>15</v>
      </c>
      <c r="S6182">
        <v>1</v>
      </c>
      <c r="T6182">
        <v>0</v>
      </c>
      <c r="U6182">
        <v>8</v>
      </c>
      <c r="V6182">
        <v>8</v>
      </c>
      <c r="W6182">
        <v>0</v>
      </c>
      <c r="X6182">
        <v>0</v>
      </c>
      <c r="Y6182" s="1" t="s">
        <v>29</v>
      </c>
    </row>
    <row r="6183" spans="1:25" hidden="1" x14ac:dyDescent="0.3">
      <c r="A6183" s="1" t="s">
        <v>298</v>
      </c>
      <c r="B6183" s="1" t="s">
        <v>26</v>
      </c>
      <c r="C6183" s="1" t="s">
        <v>178</v>
      </c>
      <c r="D6183" s="1" t="s">
        <v>179</v>
      </c>
      <c r="E6183">
        <v>1</v>
      </c>
      <c r="F6183">
        <v>1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1</v>
      </c>
      <c r="R6183">
        <v>1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 s="1" t="s">
        <v>29</v>
      </c>
    </row>
    <row r="6184" spans="1:25" hidden="1" x14ac:dyDescent="0.3">
      <c r="A6184" s="1" t="s">
        <v>298</v>
      </c>
      <c r="B6184" s="1" t="s">
        <v>26</v>
      </c>
      <c r="C6184" s="1" t="s">
        <v>180</v>
      </c>
      <c r="D6184" s="1" t="s">
        <v>181</v>
      </c>
      <c r="E6184">
        <v>158</v>
      </c>
      <c r="F6184">
        <v>154</v>
      </c>
      <c r="G6184">
        <v>0</v>
      </c>
      <c r="H6184">
        <v>0</v>
      </c>
      <c r="I6184">
        <v>16</v>
      </c>
      <c r="J6184">
        <v>15</v>
      </c>
      <c r="K6184">
        <v>0</v>
      </c>
      <c r="L6184">
        <v>0</v>
      </c>
      <c r="M6184">
        <v>28</v>
      </c>
      <c r="N6184">
        <v>26</v>
      </c>
      <c r="O6184">
        <v>0</v>
      </c>
      <c r="P6184">
        <v>0</v>
      </c>
      <c r="Q6184">
        <v>113</v>
      </c>
      <c r="R6184">
        <v>112</v>
      </c>
      <c r="S6184">
        <v>0</v>
      </c>
      <c r="T6184">
        <v>0</v>
      </c>
      <c r="U6184">
        <v>1</v>
      </c>
      <c r="V6184">
        <v>1</v>
      </c>
      <c r="W6184">
        <v>0</v>
      </c>
      <c r="X6184">
        <v>0</v>
      </c>
      <c r="Y6184" s="1" t="s">
        <v>29</v>
      </c>
    </row>
    <row r="6185" spans="1:25" hidden="1" x14ac:dyDescent="0.3">
      <c r="A6185" s="1" t="s">
        <v>298</v>
      </c>
      <c r="B6185" s="1" t="s">
        <v>26</v>
      </c>
      <c r="C6185" s="1" t="s">
        <v>182</v>
      </c>
      <c r="D6185" s="1" t="s">
        <v>183</v>
      </c>
      <c r="E6185">
        <v>1086</v>
      </c>
      <c r="F6185">
        <v>1084</v>
      </c>
      <c r="G6185">
        <v>28</v>
      </c>
      <c r="H6185">
        <v>17</v>
      </c>
      <c r="I6185">
        <v>35</v>
      </c>
      <c r="J6185">
        <v>35</v>
      </c>
      <c r="K6185">
        <v>1</v>
      </c>
      <c r="L6185">
        <v>1</v>
      </c>
      <c r="M6185">
        <v>159</v>
      </c>
      <c r="N6185">
        <v>157</v>
      </c>
      <c r="O6185">
        <v>2</v>
      </c>
      <c r="P6185">
        <v>2</v>
      </c>
      <c r="Q6185">
        <v>891</v>
      </c>
      <c r="R6185">
        <v>891</v>
      </c>
      <c r="S6185">
        <v>25</v>
      </c>
      <c r="T6185">
        <v>14</v>
      </c>
      <c r="U6185">
        <v>1</v>
      </c>
      <c r="V6185">
        <v>1</v>
      </c>
      <c r="W6185">
        <v>0</v>
      </c>
      <c r="X6185">
        <v>0</v>
      </c>
      <c r="Y6185" s="1" t="s">
        <v>29</v>
      </c>
    </row>
    <row r="6186" spans="1:25" hidden="1" x14ac:dyDescent="0.3">
      <c r="A6186" s="1" t="s">
        <v>298</v>
      </c>
      <c r="B6186" s="1" t="s">
        <v>26</v>
      </c>
      <c r="C6186" s="1" t="s">
        <v>184</v>
      </c>
      <c r="D6186" s="1" t="s">
        <v>185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 s="1" t="s">
        <v>29</v>
      </c>
    </row>
    <row r="6187" spans="1:25" hidden="1" x14ac:dyDescent="0.3">
      <c r="A6187" s="1" t="s">
        <v>298</v>
      </c>
      <c r="B6187" s="1" t="s">
        <v>26</v>
      </c>
      <c r="C6187" s="1" t="s">
        <v>186</v>
      </c>
      <c r="D6187" s="1" t="s">
        <v>187</v>
      </c>
      <c r="E6187">
        <v>4436</v>
      </c>
      <c r="F6187">
        <v>4416</v>
      </c>
      <c r="G6187">
        <v>128</v>
      </c>
      <c r="H6187">
        <v>82</v>
      </c>
      <c r="I6187">
        <v>139</v>
      </c>
      <c r="J6187">
        <v>137</v>
      </c>
      <c r="K6187">
        <v>1</v>
      </c>
      <c r="L6187">
        <v>2</v>
      </c>
      <c r="M6187">
        <v>423</v>
      </c>
      <c r="N6187">
        <v>413</v>
      </c>
      <c r="O6187">
        <v>5</v>
      </c>
      <c r="P6187">
        <v>4</v>
      </c>
      <c r="Q6187">
        <v>3849</v>
      </c>
      <c r="R6187">
        <v>3845</v>
      </c>
      <c r="S6187">
        <v>122</v>
      </c>
      <c r="T6187">
        <v>73</v>
      </c>
      <c r="U6187">
        <v>25</v>
      </c>
      <c r="V6187">
        <v>21</v>
      </c>
      <c r="W6187">
        <v>0</v>
      </c>
      <c r="X6187">
        <v>3</v>
      </c>
      <c r="Y6187" s="1" t="s">
        <v>29</v>
      </c>
    </row>
    <row r="6188" spans="1:25" hidden="1" x14ac:dyDescent="0.3">
      <c r="A6188" s="1" t="s">
        <v>298</v>
      </c>
      <c r="B6188" s="1" t="s">
        <v>26</v>
      </c>
      <c r="C6188" s="1" t="s">
        <v>188</v>
      </c>
      <c r="D6188" s="1" t="s">
        <v>189</v>
      </c>
      <c r="E6188">
        <v>25</v>
      </c>
      <c r="F6188">
        <v>25</v>
      </c>
      <c r="G6188">
        <v>1</v>
      </c>
      <c r="H6188">
        <v>2</v>
      </c>
      <c r="I6188">
        <v>7</v>
      </c>
      <c r="J6188">
        <v>7</v>
      </c>
      <c r="K6188">
        <v>0</v>
      </c>
      <c r="L6188">
        <v>0</v>
      </c>
      <c r="M6188">
        <v>7</v>
      </c>
      <c r="N6188">
        <v>7</v>
      </c>
      <c r="O6188">
        <v>1</v>
      </c>
      <c r="P6188">
        <v>1</v>
      </c>
      <c r="Q6188">
        <v>11</v>
      </c>
      <c r="R6188">
        <v>11</v>
      </c>
      <c r="S6188">
        <v>0</v>
      </c>
      <c r="T6188">
        <v>1</v>
      </c>
      <c r="U6188">
        <v>0</v>
      </c>
      <c r="V6188">
        <v>0</v>
      </c>
      <c r="W6188">
        <v>0</v>
      </c>
      <c r="X6188">
        <v>0</v>
      </c>
      <c r="Y6188" s="1" t="s">
        <v>29</v>
      </c>
    </row>
    <row r="6189" spans="1:25" hidden="1" x14ac:dyDescent="0.3">
      <c r="A6189" s="1" t="s">
        <v>298</v>
      </c>
      <c r="B6189" s="1" t="s">
        <v>26</v>
      </c>
      <c r="C6189" s="1" t="s">
        <v>190</v>
      </c>
      <c r="D6189" s="1" t="s">
        <v>191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 s="1" t="s">
        <v>29</v>
      </c>
    </row>
    <row r="6190" spans="1:25" hidden="1" x14ac:dyDescent="0.3">
      <c r="A6190" s="1" t="s">
        <v>298</v>
      </c>
      <c r="B6190" s="1" t="s">
        <v>26</v>
      </c>
      <c r="C6190" s="1" t="s">
        <v>192</v>
      </c>
      <c r="D6190" s="1" t="s">
        <v>193</v>
      </c>
      <c r="E6190">
        <v>2</v>
      </c>
      <c r="F6190">
        <v>2</v>
      </c>
      <c r="G6190">
        <v>1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2</v>
      </c>
      <c r="R6190">
        <v>2</v>
      </c>
      <c r="S6190">
        <v>1</v>
      </c>
      <c r="T6190">
        <v>0</v>
      </c>
      <c r="U6190">
        <v>0</v>
      </c>
      <c r="V6190">
        <v>0</v>
      </c>
      <c r="W6190">
        <v>0</v>
      </c>
      <c r="X6190">
        <v>0</v>
      </c>
      <c r="Y6190" s="1" t="s">
        <v>29</v>
      </c>
    </row>
    <row r="6191" spans="1:25" hidden="1" x14ac:dyDescent="0.3">
      <c r="A6191" s="1" t="s">
        <v>298</v>
      </c>
      <c r="B6191" s="1" t="s">
        <v>26</v>
      </c>
      <c r="C6191" s="1" t="s">
        <v>194</v>
      </c>
      <c r="D6191" s="1" t="s">
        <v>195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 s="1" t="s">
        <v>29</v>
      </c>
    </row>
    <row r="6192" spans="1:25" hidden="1" x14ac:dyDescent="0.3">
      <c r="A6192" s="1" t="s">
        <v>298</v>
      </c>
      <c r="B6192" s="1" t="s">
        <v>26</v>
      </c>
      <c r="C6192" s="1" t="s">
        <v>196</v>
      </c>
      <c r="D6192" s="1" t="s">
        <v>197</v>
      </c>
      <c r="E6192">
        <v>4079</v>
      </c>
      <c r="F6192">
        <v>4064</v>
      </c>
      <c r="G6192">
        <v>111</v>
      </c>
      <c r="H6192">
        <v>72</v>
      </c>
      <c r="I6192">
        <v>112</v>
      </c>
      <c r="J6192">
        <v>111</v>
      </c>
      <c r="K6192">
        <v>1</v>
      </c>
      <c r="L6192">
        <v>2</v>
      </c>
      <c r="M6192">
        <v>344</v>
      </c>
      <c r="N6192">
        <v>336</v>
      </c>
      <c r="O6192">
        <v>3</v>
      </c>
      <c r="P6192">
        <v>3</v>
      </c>
      <c r="Q6192">
        <v>3607</v>
      </c>
      <c r="R6192">
        <v>3604</v>
      </c>
      <c r="S6192">
        <v>107</v>
      </c>
      <c r="T6192">
        <v>65</v>
      </c>
      <c r="U6192">
        <v>16</v>
      </c>
      <c r="V6192">
        <v>13</v>
      </c>
      <c r="W6192">
        <v>0</v>
      </c>
      <c r="X6192">
        <v>2</v>
      </c>
      <c r="Y6192" s="1" t="s">
        <v>29</v>
      </c>
    </row>
    <row r="6193" spans="1:25" hidden="1" x14ac:dyDescent="0.3">
      <c r="A6193" s="1" t="s">
        <v>298</v>
      </c>
      <c r="B6193" s="1" t="s">
        <v>26</v>
      </c>
      <c r="C6193" s="1" t="s">
        <v>198</v>
      </c>
      <c r="D6193" s="1" t="s">
        <v>199</v>
      </c>
      <c r="E6193">
        <v>330</v>
      </c>
      <c r="F6193">
        <v>325</v>
      </c>
      <c r="G6193">
        <v>15</v>
      </c>
      <c r="H6193">
        <v>8</v>
      </c>
      <c r="I6193">
        <v>20</v>
      </c>
      <c r="J6193">
        <v>19</v>
      </c>
      <c r="K6193">
        <v>0</v>
      </c>
      <c r="L6193">
        <v>0</v>
      </c>
      <c r="M6193">
        <v>72</v>
      </c>
      <c r="N6193">
        <v>70</v>
      </c>
      <c r="O6193">
        <v>1</v>
      </c>
      <c r="P6193">
        <v>0</v>
      </c>
      <c r="Q6193">
        <v>229</v>
      </c>
      <c r="R6193">
        <v>228</v>
      </c>
      <c r="S6193">
        <v>14</v>
      </c>
      <c r="T6193">
        <v>7</v>
      </c>
      <c r="U6193">
        <v>9</v>
      </c>
      <c r="V6193">
        <v>8</v>
      </c>
      <c r="W6193">
        <v>0</v>
      </c>
      <c r="X6193">
        <v>1</v>
      </c>
      <c r="Y6193" s="1" t="s">
        <v>29</v>
      </c>
    </row>
    <row r="6194" spans="1:25" hidden="1" x14ac:dyDescent="0.3">
      <c r="A6194" s="1" t="s">
        <v>298</v>
      </c>
      <c r="B6194" s="1" t="s">
        <v>26</v>
      </c>
      <c r="C6194" s="1" t="s">
        <v>200</v>
      </c>
      <c r="D6194" s="1" t="s">
        <v>201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 s="1" t="s">
        <v>29</v>
      </c>
    </row>
    <row r="6195" spans="1:25" hidden="1" x14ac:dyDescent="0.3">
      <c r="A6195" s="1" t="s">
        <v>298</v>
      </c>
      <c r="B6195" s="1" t="s">
        <v>26</v>
      </c>
      <c r="C6195" s="1" t="s">
        <v>202</v>
      </c>
      <c r="D6195" s="1" t="s">
        <v>201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 s="1" t="s">
        <v>29</v>
      </c>
    </row>
    <row r="6196" spans="1:25" hidden="1" x14ac:dyDescent="0.3">
      <c r="A6196" s="1" t="s">
        <v>298</v>
      </c>
      <c r="B6196" s="1" t="s">
        <v>26</v>
      </c>
      <c r="C6196" s="1" t="s">
        <v>203</v>
      </c>
      <c r="D6196" s="1" t="s">
        <v>204</v>
      </c>
      <c r="E6196">
        <v>86</v>
      </c>
      <c r="F6196">
        <v>86</v>
      </c>
      <c r="G6196">
        <v>0</v>
      </c>
      <c r="H6196">
        <v>0</v>
      </c>
      <c r="I6196">
        <v>2</v>
      </c>
      <c r="J6196">
        <v>2</v>
      </c>
      <c r="K6196">
        <v>0</v>
      </c>
      <c r="L6196">
        <v>0</v>
      </c>
      <c r="M6196">
        <v>45</v>
      </c>
      <c r="N6196">
        <v>45</v>
      </c>
      <c r="O6196">
        <v>0</v>
      </c>
      <c r="P6196">
        <v>0</v>
      </c>
      <c r="Q6196">
        <v>39</v>
      </c>
      <c r="R6196">
        <v>39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 s="1" t="s">
        <v>29</v>
      </c>
    </row>
    <row r="6197" spans="1:25" hidden="1" x14ac:dyDescent="0.3">
      <c r="A6197" s="1" t="s">
        <v>298</v>
      </c>
      <c r="B6197" s="1" t="s">
        <v>26</v>
      </c>
      <c r="C6197" s="1" t="s">
        <v>205</v>
      </c>
      <c r="D6197" s="1" t="s">
        <v>204</v>
      </c>
      <c r="E6197">
        <v>86</v>
      </c>
      <c r="F6197">
        <v>86</v>
      </c>
      <c r="G6197">
        <v>0</v>
      </c>
      <c r="H6197">
        <v>0</v>
      </c>
      <c r="I6197">
        <v>2</v>
      </c>
      <c r="J6197">
        <v>2</v>
      </c>
      <c r="K6197">
        <v>0</v>
      </c>
      <c r="L6197">
        <v>0</v>
      </c>
      <c r="M6197">
        <v>45</v>
      </c>
      <c r="N6197">
        <v>45</v>
      </c>
      <c r="O6197">
        <v>0</v>
      </c>
      <c r="P6197">
        <v>0</v>
      </c>
      <c r="Q6197">
        <v>39</v>
      </c>
      <c r="R6197">
        <v>39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 s="1" t="s">
        <v>29</v>
      </c>
    </row>
    <row r="6198" spans="1:25" hidden="1" x14ac:dyDescent="0.3">
      <c r="A6198" s="1" t="s">
        <v>298</v>
      </c>
      <c r="B6198" s="1" t="s">
        <v>26</v>
      </c>
      <c r="C6198" s="1" t="s">
        <v>206</v>
      </c>
      <c r="D6198" s="1" t="s">
        <v>207</v>
      </c>
      <c r="E6198">
        <v>31</v>
      </c>
      <c r="F6198">
        <v>31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18</v>
      </c>
      <c r="N6198">
        <v>18</v>
      </c>
      <c r="O6198">
        <v>0</v>
      </c>
      <c r="P6198">
        <v>0</v>
      </c>
      <c r="Q6198">
        <v>12</v>
      </c>
      <c r="R6198">
        <v>12</v>
      </c>
      <c r="S6198">
        <v>0</v>
      </c>
      <c r="T6198">
        <v>0</v>
      </c>
      <c r="U6198">
        <v>1</v>
      </c>
      <c r="V6198">
        <v>1</v>
      </c>
      <c r="W6198">
        <v>0</v>
      </c>
      <c r="X6198">
        <v>0</v>
      </c>
      <c r="Y6198" s="1" t="s">
        <v>29</v>
      </c>
    </row>
    <row r="6199" spans="1:25" hidden="1" x14ac:dyDescent="0.3">
      <c r="A6199" s="1" t="s">
        <v>298</v>
      </c>
      <c r="B6199" s="1" t="s">
        <v>26</v>
      </c>
      <c r="C6199" s="1" t="s">
        <v>208</v>
      </c>
      <c r="D6199" s="1" t="s">
        <v>209</v>
      </c>
      <c r="E6199">
        <v>30</v>
      </c>
      <c r="F6199">
        <v>3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18</v>
      </c>
      <c r="N6199">
        <v>18</v>
      </c>
      <c r="O6199">
        <v>0</v>
      </c>
      <c r="P6199">
        <v>0</v>
      </c>
      <c r="Q6199">
        <v>11</v>
      </c>
      <c r="R6199">
        <v>11</v>
      </c>
      <c r="S6199">
        <v>0</v>
      </c>
      <c r="T6199">
        <v>0</v>
      </c>
      <c r="U6199">
        <v>1</v>
      </c>
      <c r="V6199">
        <v>1</v>
      </c>
      <c r="W6199">
        <v>0</v>
      </c>
      <c r="X6199">
        <v>0</v>
      </c>
      <c r="Y6199" s="1" t="s">
        <v>29</v>
      </c>
    </row>
    <row r="6200" spans="1:25" hidden="1" x14ac:dyDescent="0.3">
      <c r="A6200" s="1" t="s">
        <v>298</v>
      </c>
      <c r="B6200" s="1" t="s">
        <v>26</v>
      </c>
      <c r="C6200" s="1" t="s">
        <v>210</v>
      </c>
      <c r="D6200" s="1" t="s">
        <v>211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 s="1" t="s">
        <v>29</v>
      </c>
    </row>
    <row r="6201" spans="1:25" hidden="1" x14ac:dyDescent="0.3">
      <c r="A6201" s="1" t="s">
        <v>298</v>
      </c>
      <c r="B6201" s="1" t="s">
        <v>26</v>
      </c>
      <c r="C6201" s="1" t="s">
        <v>212</v>
      </c>
      <c r="D6201" s="1" t="s">
        <v>213</v>
      </c>
      <c r="E6201">
        <v>1</v>
      </c>
      <c r="F6201">
        <v>1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1</v>
      </c>
      <c r="R6201">
        <v>1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 s="1" t="s">
        <v>29</v>
      </c>
    </row>
    <row r="6202" spans="1:25" hidden="1" x14ac:dyDescent="0.3">
      <c r="A6202" s="1" t="s">
        <v>298</v>
      </c>
      <c r="B6202" s="1" t="s">
        <v>26</v>
      </c>
      <c r="C6202" s="1" t="s">
        <v>214</v>
      </c>
      <c r="D6202" s="1" t="s">
        <v>215</v>
      </c>
      <c r="E6202">
        <v>607</v>
      </c>
      <c r="F6202">
        <v>601</v>
      </c>
      <c r="G6202">
        <v>15</v>
      </c>
      <c r="H6202">
        <v>3</v>
      </c>
      <c r="I6202">
        <v>16</v>
      </c>
      <c r="J6202">
        <v>13</v>
      </c>
      <c r="K6202">
        <v>0</v>
      </c>
      <c r="L6202">
        <v>0</v>
      </c>
      <c r="M6202">
        <v>59</v>
      </c>
      <c r="N6202">
        <v>58</v>
      </c>
      <c r="O6202">
        <v>0</v>
      </c>
      <c r="P6202">
        <v>0</v>
      </c>
      <c r="Q6202">
        <v>530</v>
      </c>
      <c r="R6202">
        <v>528</v>
      </c>
      <c r="S6202">
        <v>15</v>
      </c>
      <c r="T6202">
        <v>3</v>
      </c>
      <c r="U6202">
        <v>2</v>
      </c>
      <c r="V6202">
        <v>2</v>
      </c>
      <c r="W6202">
        <v>0</v>
      </c>
      <c r="X6202">
        <v>0</v>
      </c>
      <c r="Y6202" s="1" t="s">
        <v>29</v>
      </c>
    </row>
    <row r="6203" spans="1:25" hidden="1" x14ac:dyDescent="0.3">
      <c r="A6203" s="1" t="s">
        <v>298</v>
      </c>
      <c r="B6203" s="1" t="s">
        <v>26</v>
      </c>
      <c r="C6203" s="1" t="s">
        <v>216</v>
      </c>
      <c r="D6203" s="1" t="s">
        <v>217</v>
      </c>
      <c r="E6203">
        <v>562</v>
      </c>
      <c r="F6203">
        <v>556</v>
      </c>
      <c r="G6203">
        <v>15</v>
      </c>
      <c r="H6203">
        <v>3</v>
      </c>
      <c r="I6203">
        <v>15</v>
      </c>
      <c r="J6203">
        <v>12</v>
      </c>
      <c r="K6203">
        <v>0</v>
      </c>
      <c r="L6203">
        <v>0</v>
      </c>
      <c r="M6203">
        <v>45</v>
      </c>
      <c r="N6203">
        <v>44</v>
      </c>
      <c r="O6203">
        <v>0</v>
      </c>
      <c r="P6203">
        <v>0</v>
      </c>
      <c r="Q6203">
        <v>500</v>
      </c>
      <c r="R6203">
        <v>498</v>
      </c>
      <c r="S6203">
        <v>15</v>
      </c>
      <c r="T6203">
        <v>3</v>
      </c>
      <c r="U6203">
        <v>2</v>
      </c>
      <c r="V6203">
        <v>2</v>
      </c>
      <c r="W6203">
        <v>0</v>
      </c>
      <c r="X6203">
        <v>0</v>
      </c>
      <c r="Y6203" s="1" t="s">
        <v>29</v>
      </c>
    </row>
    <row r="6204" spans="1:25" hidden="1" x14ac:dyDescent="0.3">
      <c r="A6204" s="1" t="s">
        <v>298</v>
      </c>
      <c r="B6204" s="1" t="s">
        <v>26</v>
      </c>
      <c r="C6204" s="1" t="s">
        <v>218</v>
      </c>
      <c r="D6204" s="1" t="s">
        <v>219</v>
      </c>
      <c r="E6204">
        <v>10</v>
      </c>
      <c r="F6204">
        <v>1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3</v>
      </c>
      <c r="N6204">
        <v>3</v>
      </c>
      <c r="O6204">
        <v>0</v>
      </c>
      <c r="P6204">
        <v>0</v>
      </c>
      <c r="Q6204">
        <v>7</v>
      </c>
      <c r="R6204">
        <v>7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 s="1" t="s">
        <v>29</v>
      </c>
    </row>
    <row r="6205" spans="1:25" hidden="1" x14ac:dyDescent="0.3">
      <c r="A6205" s="1" t="s">
        <v>298</v>
      </c>
      <c r="B6205" s="1" t="s">
        <v>26</v>
      </c>
      <c r="C6205" s="1" t="s">
        <v>220</v>
      </c>
      <c r="D6205" s="1" t="s">
        <v>221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 s="1" t="s">
        <v>29</v>
      </c>
    </row>
    <row r="6206" spans="1:25" hidden="1" x14ac:dyDescent="0.3">
      <c r="A6206" s="1" t="s">
        <v>298</v>
      </c>
      <c r="B6206" s="1" t="s">
        <v>26</v>
      </c>
      <c r="C6206" s="1" t="s">
        <v>222</v>
      </c>
      <c r="D6206" s="1" t="s">
        <v>223</v>
      </c>
      <c r="E6206">
        <v>35</v>
      </c>
      <c r="F6206">
        <v>35</v>
      </c>
      <c r="G6206">
        <v>0</v>
      </c>
      <c r="H6206">
        <v>0</v>
      </c>
      <c r="I6206">
        <v>1</v>
      </c>
      <c r="J6206">
        <v>1</v>
      </c>
      <c r="K6206">
        <v>0</v>
      </c>
      <c r="L6206">
        <v>0</v>
      </c>
      <c r="M6206">
        <v>11</v>
      </c>
      <c r="N6206">
        <v>11</v>
      </c>
      <c r="O6206">
        <v>0</v>
      </c>
      <c r="P6206">
        <v>0</v>
      </c>
      <c r="Q6206">
        <v>23</v>
      </c>
      <c r="R6206">
        <v>23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 s="1" t="s">
        <v>29</v>
      </c>
    </row>
    <row r="6207" spans="1:25" hidden="1" x14ac:dyDescent="0.3">
      <c r="A6207" s="1" t="s">
        <v>298</v>
      </c>
      <c r="B6207" s="1" t="s">
        <v>26</v>
      </c>
      <c r="C6207" s="1" t="s">
        <v>224</v>
      </c>
      <c r="D6207" s="1" t="s">
        <v>225</v>
      </c>
      <c r="E6207">
        <v>12987</v>
      </c>
      <c r="F6207">
        <v>12957</v>
      </c>
      <c r="G6207">
        <v>237</v>
      </c>
      <c r="H6207">
        <v>153</v>
      </c>
      <c r="I6207">
        <v>217</v>
      </c>
      <c r="J6207">
        <v>212</v>
      </c>
      <c r="K6207">
        <v>9</v>
      </c>
      <c r="L6207">
        <v>5</v>
      </c>
      <c r="M6207">
        <v>2499</v>
      </c>
      <c r="N6207">
        <v>2483</v>
      </c>
      <c r="O6207">
        <v>27</v>
      </c>
      <c r="P6207">
        <v>37</v>
      </c>
      <c r="Q6207">
        <v>10268</v>
      </c>
      <c r="R6207">
        <v>10259</v>
      </c>
      <c r="S6207">
        <v>201</v>
      </c>
      <c r="T6207">
        <v>111</v>
      </c>
      <c r="U6207">
        <v>3</v>
      </c>
      <c r="V6207">
        <v>3</v>
      </c>
      <c r="W6207">
        <v>0</v>
      </c>
      <c r="X6207">
        <v>0</v>
      </c>
      <c r="Y6207" s="1" t="s">
        <v>29</v>
      </c>
    </row>
    <row r="6208" spans="1:25" hidden="1" x14ac:dyDescent="0.3">
      <c r="A6208" s="1" t="s">
        <v>298</v>
      </c>
      <c r="B6208" s="1" t="s">
        <v>26</v>
      </c>
      <c r="C6208" s="1" t="s">
        <v>226</v>
      </c>
      <c r="D6208" s="1" t="s">
        <v>227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 s="1" t="s">
        <v>29</v>
      </c>
    </row>
    <row r="6209" spans="1:25" hidden="1" x14ac:dyDescent="0.3">
      <c r="A6209" s="1" t="s">
        <v>298</v>
      </c>
      <c r="B6209" s="1" t="s">
        <v>26</v>
      </c>
      <c r="C6209" s="1" t="s">
        <v>228</v>
      </c>
      <c r="D6209" s="1" t="s">
        <v>229</v>
      </c>
      <c r="E6209">
        <v>2618</v>
      </c>
      <c r="F6209">
        <v>2603</v>
      </c>
      <c r="G6209">
        <v>46</v>
      </c>
      <c r="H6209">
        <v>36</v>
      </c>
      <c r="I6209">
        <v>63</v>
      </c>
      <c r="J6209">
        <v>60</v>
      </c>
      <c r="K6209">
        <v>2</v>
      </c>
      <c r="L6209">
        <v>2</v>
      </c>
      <c r="M6209">
        <v>372</v>
      </c>
      <c r="N6209">
        <v>365</v>
      </c>
      <c r="O6209">
        <v>5</v>
      </c>
      <c r="P6209">
        <v>4</v>
      </c>
      <c r="Q6209">
        <v>2182</v>
      </c>
      <c r="R6209">
        <v>2177</v>
      </c>
      <c r="S6209">
        <v>39</v>
      </c>
      <c r="T6209">
        <v>30</v>
      </c>
      <c r="U6209">
        <v>1</v>
      </c>
      <c r="V6209">
        <v>1</v>
      </c>
      <c r="W6209">
        <v>0</v>
      </c>
      <c r="X6209">
        <v>0</v>
      </c>
      <c r="Y6209" s="1" t="s">
        <v>29</v>
      </c>
    </row>
    <row r="6210" spans="1:25" hidden="1" x14ac:dyDescent="0.3">
      <c r="A6210" s="1" t="s">
        <v>298</v>
      </c>
      <c r="B6210" s="1" t="s">
        <v>26</v>
      </c>
      <c r="C6210" s="1" t="s">
        <v>230</v>
      </c>
      <c r="D6210" s="1" t="s">
        <v>231</v>
      </c>
      <c r="E6210">
        <v>10369</v>
      </c>
      <c r="F6210">
        <v>10354</v>
      </c>
      <c r="G6210">
        <v>191</v>
      </c>
      <c r="H6210">
        <v>117</v>
      </c>
      <c r="I6210">
        <v>154</v>
      </c>
      <c r="J6210">
        <v>152</v>
      </c>
      <c r="K6210">
        <v>7</v>
      </c>
      <c r="L6210">
        <v>3</v>
      </c>
      <c r="M6210">
        <v>2127</v>
      </c>
      <c r="N6210">
        <v>2118</v>
      </c>
      <c r="O6210">
        <v>22</v>
      </c>
      <c r="P6210">
        <v>33</v>
      </c>
      <c r="Q6210">
        <v>8086</v>
      </c>
      <c r="R6210">
        <v>8082</v>
      </c>
      <c r="S6210">
        <v>162</v>
      </c>
      <c r="T6210">
        <v>81</v>
      </c>
      <c r="U6210">
        <v>2</v>
      </c>
      <c r="V6210">
        <v>2</v>
      </c>
      <c r="W6210">
        <v>0</v>
      </c>
      <c r="X6210">
        <v>0</v>
      </c>
      <c r="Y6210" s="1" t="s">
        <v>29</v>
      </c>
    </row>
    <row r="6211" spans="1:25" hidden="1" x14ac:dyDescent="0.3">
      <c r="A6211" s="1" t="s">
        <v>298</v>
      </c>
      <c r="B6211" s="1" t="s">
        <v>26</v>
      </c>
      <c r="C6211" s="1" t="s">
        <v>232</v>
      </c>
      <c r="D6211" s="1" t="s">
        <v>233</v>
      </c>
      <c r="E6211">
        <v>1</v>
      </c>
      <c r="F6211">
        <v>1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</v>
      </c>
      <c r="R6211">
        <v>1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 s="1" t="s">
        <v>29</v>
      </c>
    </row>
    <row r="6212" spans="1:25" hidden="1" x14ac:dyDescent="0.3">
      <c r="A6212" s="1" t="s">
        <v>298</v>
      </c>
      <c r="B6212" s="1" t="s">
        <v>26</v>
      </c>
      <c r="C6212" s="1" t="s">
        <v>234</v>
      </c>
      <c r="D6212" s="1" t="s">
        <v>233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 s="1" t="s">
        <v>29</v>
      </c>
    </row>
    <row r="6213" spans="1:25" hidden="1" x14ac:dyDescent="0.3">
      <c r="A6213" s="1" t="s">
        <v>298</v>
      </c>
      <c r="B6213" s="1" t="s">
        <v>26</v>
      </c>
      <c r="C6213" s="1" t="s">
        <v>235</v>
      </c>
      <c r="D6213" s="1" t="s">
        <v>236</v>
      </c>
      <c r="E6213">
        <v>1</v>
      </c>
      <c r="F6213">
        <v>1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1</v>
      </c>
      <c r="R6213">
        <v>1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 s="1" t="s">
        <v>29</v>
      </c>
    </row>
    <row r="6214" spans="1:25" hidden="1" x14ac:dyDescent="0.3">
      <c r="A6214" s="1" t="s">
        <v>298</v>
      </c>
      <c r="B6214" s="1" t="s">
        <v>26</v>
      </c>
      <c r="C6214" s="1" t="s">
        <v>237</v>
      </c>
      <c r="D6214" s="1" t="s">
        <v>238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 s="1" t="s">
        <v>29</v>
      </c>
    </row>
    <row r="6215" spans="1:25" hidden="1" x14ac:dyDescent="0.3">
      <c r="A6215" s="1" t="s">
        <v>298</v>
      </c>
      <c r="B6215" s="1" t="s">
        <v>26</v>
      </c>
      <c r="C6215" s="1" t="s">
        <v>239</v>
      </c>
      <c r="D6215" s="1" t="s">
        <v>238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 s="1" t="s">
        <v>29</v>
      </c>
    </row>
    <row r="6216" spans="1:25" hidden="1" x14ac:dyDescent="0.3">
      <c r="A6216" s="1" t="s">
        <v>298</v>
      </c>
      <c r="B6216" s="1" t="s">
        <v>26</v>
      </c>
      <c r="C6216" s="1" t="s">
        <v>240</v>
      </c>
      <c r="D6216" s="1" t="s">
        <v>241</v>
      </c>
      <c r="E6216">
        <v>121</v>
      </c>
      <c r="F6216">
        <v>104</v>
      </c>
      <c r="G6216">
        <v>15</v>
      </c>
      <c r="H6216">
        <v>4</v>
      </c>
      <c r="I6216">
        <v>28</v>
      </c>
      <c r="J6216">
        <v>28</v>
      </c>
      <c r="K6216">
        <v>2</v>
      </c>
      <c r="L6216">
        <v>2</v>
      </c>
      <c r="M6216">
        <v>48</v>
      </c>
      <c r="N6216">
        <v>42</v>
      </c>
      <c r="O6216">
        <v>1</v>
      </c>
      <c r="P6216">
        <v>1</v>
      </c>
      <c r="Q6216">
        <v>43</v>
      </c>
      <c r="R6216">
        <v>32</v>
      </c>
      <c r="S6216">
        <v>12</v>
      </c>
      <c r="T6216">
        <v>1</v>
      </c>
      <c r="U6216">
        <v>2</v>
      </c>
      <c r="V6216">
        <v>2</v>
      </c>
      <c r="W6216">
        <v>0</v>
      </c>
      <c r="X6216">
        <v>0</v>
      </c>
      <c r="Y6216" s="1" t="s">
        <v>29</v>
      </c>
    </row>
    <row r="6217" spans="1:25" hidden="1" x14ac:dyDescent="0.3">
      <c r="A6217" s="1" t="s">
        <v>298</v>
      </c>
      <c r="B6217" s="1" t="s">
        <v>26</v>
      </c>
      <c r="C6217" s="1" t="s">
        <v>242</v>
      </c>
      <c r="D6217" s="1" t="s">
        <v>243</v>
      </c>
      <c r="E6217">
        <v>106087</v>
      </c>
      <c r="F6217">
        <v>105429</v>
      </c>
      <c r="G6217">
        <v>1961</v>
      </c>
      <c r="H6217">
        <v>1683</v>
      </c>
      <c r="I6217">
        <v>6527</v>
      </c>
      <c r="J6217">
        <v>6385</v>
      </c>
      <c r="K6217">
        <v>197</v>
      </c>
      <c r="L6217">
        <v>92</v>
      </c>
      <c r="M6217">
        <v>19570</v>
      </c>
      <c r="N6217">
        <v>19288</v>
      </c>
      <c r="O6217">
        <v>136</v>
      </c>
      <c r="P6217">
        <v>224</v>
      </c>
      <c r="Q6217">
        <v>79625</v>
      </c>
      <c r="R6217">
        <v>79430</v>
      </c>
      <c r="S6217">
        <v>1622</v>
      </c>
      <c r="T6217">
        <v>1358</v>
      </c>
      <c r="U6217">
        <v>365</v>
      </c>
      <c r="V6217">
        <v>326</v>
      </c>
      <c r="W6217">
        <v>6</v>
      </c>
      <c r="X6217">
        <v>9</v>
      </c>
      <c r="Y6217" s="1" t="s">
        <v>29</v>
      </c>
    </row>
    <row r="6218" spans="1:25" hidden="1" x14ac:dyDescent="0.3">
      <c r="A6218" s="1" t="s">
        <v>298</v>
      </c>
      <c r="B6218" s="1" t="s">
        <v>299</v>
      </c>
      <c r="C6218" s="1" t="s">
        <v>27</v>
      </c>
      <c r="D6218" s="1" t="s">
        <v>28</v>
      </c>
      <c r="E6218">
        <v>42</v>
      </c>
      <c r="F6218">
        <v>42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2</v>
      </c>
      <c r="N6218">
        <v>2</v>
      </c>
      <c r="O6218">
        <v>0</v>
      </c>
      <c r="P6218">
        <v>0</v>
      </c>
      <c r="Q6218">
        <v>40</v>
      </c>
      <c r="R6218">
        <v>40</v>
      </c>
      <c r="S6218">
        <v>0</v>
      </c>
      <c r="T6218">
        <v>1</v>
      </c>
      <c r="U6218">
        <v>0</v>
      </c>
      <c r="V6218">
        <v>0</v>
      </c>
      <c r="W6218">
        <v>0</v>
      </c>
      <c r="X6218">
        <v>0</v>
      </c>
      <c r="Y6218" s="1" t="s">
        <v>29</v>
      </c>
    </row>
    <row r="6219" spans="1:25" hidden="1" x14ac:dyDescent="0.3">
      <c r="A6219" s="1" t="s">
        <v>298</v>
      </c>
      <c r="B6219" s="1" t="s">
        <v>299</v>
      </c>
      <c r="C6219" s="1" t="s">
        <v>30</v>
      </c>
      <c r="D6219" s="1" t="s">
        <v>31</v>
      </c>
      <c r="E6219">
        <v>10</v>
      </c>
      <c r="F6219">
        <v>10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2</v>
      </c>
      <c r="N6219">
        <v>2</v>
      </c>
      <c r="O6219">
        <v>0</v>
      </c>
      <c r="P6219">
        <v>0</v>
      </c>
      <c r="Q6219">
        <v>8</v>
      </c>
      <c r="R6219">
        <v>8</v>
      </c>
      <c r="S6219">
        <v>0</v>
      </c>
      <c r="T6219">
        <v>1</v>
      </c>
      <c r="U6219">
        <v>0</v>
      </c>
      <c r="V6219">
        <v>0</v>
      </c>
      <c r="W6219">
        <v>0</v>
      </c>
      <c r="X6219">
        <v>0</v>
      </c>
      <c r="Y6219" s="1" t="s">
        <v>29</v>
      </c>
    </row>
    <row r="6220" spans="1:25" hidden="1" x14ac:dyDescent="0.3">
      <c r="A6220" s="1" t="s">
        <v>298</v>
      </c>
      <c r="B6220" s="1" t="s">
        <v>299</v>
      </c>
      <c r="C6220" s="1" t="s">
        <v>32</v>
      </c>
      <c r="D6220" s="1" t="s">
        <v>33</v>
      </c>
      <c r="E6220">
        <v>32</v>
      </c>
      <c r="F6220">
        <v>32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32</v>
      </c>
      <c r="R6220">
        <v>32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 s="1" t="s">
        <v>29</v>
      </c>
    </row>
    <row r="6221" spans="1:25" hidden="1" x14ac:dyDescent="0.3">
      <c r="A6221" s="1" t="s">
        <v>298</v>
      </c>
      <c r="B6221" s="1" t="s">
        <v>299</v>
      </c>
      <c r="C6221" s="1" t="s">
        <v>34</v>
      </c>
      <c r="D6221" s="1" t="s">
        <v>35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 s="1" t="s">
        <v>29</v>
      </c>
    </row>
    <row r="6222" spans="1:25" hidden="1" x14ac:dyDescent="0.3">
      <c r="A6222" s="1" t="s">
        <v>298</v>
      </c>
      <c r="B6222" s="1" t="s">
        <v>299</v>
      </c>
      <c r="C6222" s="1" t="s">
        <v>36</v>
      </c>
      <c r="D6222" s="1" t="s">
        <v>37</v>
      </c>
      <c r="E6222">
        <v>4</v>
      </c>
      <c r="F6222">
        <v>4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4</v>
      </c>
      <c r="R6222">
        <v>4</v>
      </c>
      <c r="S6222">
        <v>0</v>
      </c>
      <c r="T6222">
        <v>1</v>
      </c>
      <c r="U6222">
        <v>0</v>
      </c>
      <c r="V6222">
        <v>0</v>
      </c>
      <c r="W6222">
        <v>0</v>
      </c>
      <c r="X6222">
        <v>0</v>
      </c>
      <c r="Y6222" s="1" t="s">
        <v>29</v>
      </c>
    </row>
    <row r="6223" spans="1:25" hidden="1" x14ac:dyDescent="0.3">
      <c r="A6223" s="1" t="s">
        <v>298</v>
      </c>
      <c r="B6223" s="1" t="s">
        <v>299</v>
      </c>
      <c r="C6223" s="1" t="s">
        <v>38</v>
      </c>
      <c r="D6223" s="1" t="s">
        <v>39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 s="1" t="s">
        <v>29</v>
      </c>
    </row>
    <row r="6224" spans="1:25" hidden="1" x14ac:dyDescent="0.3">
      <c r="A6224" s="1" t="s">
        <v>298</v>
      </c>
      <c r="B6224" s="1" t="s">
        <v>299</v>
      </c>
      <c r="C6224" s="1" t="s">
        <v>40</v>
      </c>
      <c r="D6224" s="1" t="s">
        <v>41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 s="1" t="s">
        <v>29</v>
      </c>
    </row>
    <row r="6225" spans="1:25" hidden="1" x14ac:dyDescent="0.3">
      <c r="A6225" s="1" t="s">
        <v>298</v>
      </c>
      <c r="B6225" s="1" t="s">
        <v>299</v>
      </c>
      <c r="C6225" s="1" t="s">
        <v>42</v>
      </c>
      <c r="D6225" s="1" t="s">
        <v>43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 s="1" t="s">
        <v>29</v>
      </c>
    </row>
    <row r="6226" spans="1:25" hidden="1" x14ac:dyDescent="0.3">
      <c r="A6226" s="1" t="s">
        <v>298</v>
      </c>
      <c r="B6226" s="1" t="s">
        <v>299</v>
      </c>
      <c r="C6226" s="1" t="s">
        <v>44</v>
      </c>
      <c r="D6226" s="1" t="s">
        <v>45</v>
      </c>
      <c r="E6226">
        <v>3</v>
      </c>
      <c r="F6226">
        <v>3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3</v>
      </c>
      <c r="R6226">
        <v>3</v>
      </c>
      <c r="S6226">
        <v>0</v>
      </c>
      <c r="T6226">
        <v>1</v>
      </c>
      <c r="U6226">
        <v>0</v>
      </c>
      <c r="V6226">
        <v>0</v>
      </c>
      <c r="W6226">
        <v>0</v>
      </c>
      <c r="X6226">
        <v>0</v>
      </c>
      <c r="Y6226" s="1" t="s">
        <v>29</v>
      </c>
    </row>
    <row r="6227" spans="1:25" hidden="1" x14ac:dyDescent="0.3">
      <c r="A6227" s="1" t="s">
        <v>298</v>
      </c>
      <c r="B6227" s="1" t="s">
        <v>299</v>
      </c>
      <c r="C6227" s="1" t="s">
        <v>46</v>
      </c>
      <c r="D6227" s="1" t="s">
        <v>47</v>
      </c>
      <c r="E6227">
        <v>1</v>
      </c>
      <c r="F6227">
        <v>1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1</v>
      </c>
      <c r="R6227">
        <v>1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 s="1" t="s">
        <v>29</v>
      </c>
    </row>
    <row r="6228" spans="1:25" hidden="1" x14ac:dyDescent="0.3">
      <c r="A6228" s="1" t="s">
        <v>298</v>
      </c>
      <c r="B6228" s="1" t="s">
        <v>299</v>
      </c>
      <c r="C6228" s="1" t="s">
        <v>48</v>
      </c>
      <c r="D6228" s="1" t="s">
        <v>49</v>
      </c>
      <c r="E6228">
        <v>1192</v>
      </c>
      <c r="F6228">
        <v>1185</v>
      </c>
      <c r="G6228">
        <v>20</v>
      </c>
      <c r="H6228">
        <v>13</v>
      </c>
      <c r="I6228">
        <v>126</v>
      </c>
      <c r="J6228">
        <v>125</v>
      </c>
      <c r="K6228">
        <v>6</v>
      </c>
      <c r="L6228">
        <v>1</v>
      </c>
      <c r="M6228">
        <v>299</v>
      </c>
      <c r="N6228">
        <v>295</v>
      </c>
      <c r="O6228">
        <v>1</v>
      </c>
      <c r="P6228">
        <v>3</v>
      </c>
      <c r="Q6228">
        <v>763</v>
      </c>
      <c r="R6228">
        <v>763</v>
      </c>
      <c r="S6228">
        <v>13</v>
      </c>
      <c r="T6228">
        <v>9</v>
      </c>
      <c r="U6228">
        <v>4</v>
      </c>
      <c r="V6228">
        <v>2</v>
      </c>
      <c r="W6228">
        <v>0</v>
      </c>
      <c r="X6228">
        <v>0</v>
      </c>
      <c r="Y6228" s="1" t="s">
        <v>29</v>
      </c>
    </row>
    <row r="6229" spans="1:25" hidden="1" x14ac:dyDescent="0.3">
      <c r="A6229" s="1" t="s">
        <v>298</v>
      </c>
      <c r="B6229" s="1" t="s">
        <v>299</v>
      </c>
      <c r="C6229" s="1" t="s">
        <v>50</v>
      </c>
      <c r="D6229" s="1" t="s">
        <v>51</v>
      </c>
      <c r="E6229">
        <v>198</v>
      </c>
      <c r="F6229">
        <v>198</v>
      </c>
      <c r="G6229">
        <v>2</v>
      </c>
      <c r="H6229">
        <v>2</v>
      </c>
      <c r="I6229">
        <v>24</v>
      </c>
      <c r="J6229">
        <v>24</v>
      </c>
      <c r="K6229">
        <v>1</v>
      </c>
      <c r="L6229">
        <v>0</v>
      </c>
      <c r="M6229">
        <v>74</v>
      </c>
      <c r="N6229">
        <v>74</v>
      </c>
      <c r="O6229">
        <v>0</v>
      </c>
      <c r="P6229">
        <v>1</v>
      </c>
      <c r="Q6229">
        <v>100</v>
      </c>
      <c r="R6229">
        <v>100</v>
      </c>
      <c r="S6229">
        <v>1</v>
      </c>
      <c r="T6229">
        <v>1</v>
      </c>
      <c r="U6229">
        <v>0</v>
      </c>
      <c r="V6229">
        <v>0</v>
      </c>
      <c r="W6229">
        <v>0</v>
      </c>
      <c r="X6229">
        <v>0</v>
      </c>
      <c r="Y6229" s="1" t="s">
        <v>29</v>
      </c>
    </row>
    <row r="6230" spans="1:25" hidden="1" x14ac:dyDescent="0.3">
      <c r="A6230" s="1" t="s">
        <v>298</v>
      </c>
      <c r="B6230" s="1" t="s">
        <v>299</v>
      </c>
      <c r="C6230" s="1" t="s">
        <v>52</v>
      </c>
      <c r="D6230" s="1" t="s">
        <v>53</v>
      </c>
      <c r="E6230">
        <v>4</v>
      </c>
      <c r="F6230">
        <v>4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2</v>
      </c>
      <c r="N6230">
        <v>2</v>
      </c>
      <c r="O6230">
        <v>0</v>
      </c>
      <c r="P6230">
        <v>0</v>
      </c>
      <c r="Q6230">
        <v>2</v>
      </c>
      <c r="R6230">
        <v>2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 s="1" t="s">
        <v>29</v>
      </c>
    </row>
    <row r="6231" spans="1:25" hidden="1" x14ac:dyDescent="0.3">
      <c r="A6231" s="1" t="s">
        <v>298</v>
      </c>
      <c r="B6231" s="1" t="s">
        <v>299</v>
      </c>
      <c r="C6231" s="1" t="s">
        <v>54</v>
      </c>
      <c r="D6231" s="1" t="s">
        <v>55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 s="1" t="s">
        <v>29</v>
      </c>
    </row>
    <row r="6232" spans="1:25" hidden="1" x14ac:dyDescent="0.3">
      <c r="A6232" s="1" t="s">
        <v>298</v>
      </c>
      <c r="B6232" s="1" t="s">
        <v>299</v>
      </c>
      <c r="C6232" s="1" t="s">
        <v>56</v>
      </c>
      <c r="D6232" s="1" t="s">
        <v>57</v>
      </c>
      <c r="E6232">
        <v>11</v>
      </c>
      <c r="F6232">
        <v>11</v>
      </c>
      <c r="G6232">
        <v>1</v>
      </c>
      <c r="H6232">
        <v>0</v>
      </c>
      <c r="I6232">
        <v>2</v>
      </c>
      <c r="J6232">
        <v>2</v>
      </c>
      <c r="K6232">
        <v>0</v>
      </c>
      <c r="L6232">
        <v>0</v>
      </c>
      <c r="M6232">
        <v>2</v>
      </c>
      <c r="N6232">
        <v>2</v>
      </c>
      <c r="O6232">
        <v>0</v>
      </c>
      <c r="P6232">
        <v>0</v>
      </c>
      <c r="Q6232">
        <v>7</v>
      </c>
      <c r="R6232">
        <v>7</v>
      </c>
      <c r="S6232">
        <v>1</v>
      </c>
      <c r="T6232">
        <v>0</v>
      </c>
      <c r="U6232">
        <v>0</v>
      </c>
      <c r="V6232">
        <v>0</v>
      </c>
      <c r="W6232">
        <v>0</v>
      </c>
      <c r="X6232">
        <v>0</v>
      </c>
      <c r="Y6232" s="1" t="s">
        <v>29</v>
      </c>
    </row>
    <row r="6233" spans="1:25" hidden="1" x14ac:dyDescent="0.3">
      <c r="A6233" s="1" t="s">
        <v>298</v>
      </c>
      <c r="B6233" s="1" t="s">
        <v>299</v>
      </c>
      <c r="C6233" s="1" t="s">
        <v>58</v>
      </c>
      <c r="D6233" s="1" t="s">
        <v>59</v>
      </c>
      <c r="E6233">
        <v>34</v>
      </c>
      <c r="F6233">
        <v>34</v>
      </c>
      <c r="G6233">
        <v>2</v>
      </c>
      <c r="H6233">
        <v>1</v>
      </c>
      <c r="I6233">
        <v>2</v>
      </c>
      <c r="J6233">
        <v>2</v>
      </c>
      <c r="K6233">
        <v>0</v>
      </c>
      <c r="L6233">
        <v>0</v>
      </c>
      <c r="M6233">
        <v>4</v>
      </c>
      <c r="N6233">
        <v>4</v>
      </c>
      <c r="O6233">
        <v>0</v>
      </c>
      <c r="P6233">
        <v>0</v>
      </c>
      <c r="Q6233">
        <v>28</v>
      </c>
      <c r="R6233">
        <v>28</v>
      </c>
      <c r="S6233">
        <v>2</v>
      </c>
      <c r="T6233">
        <v>1</v>
      </c>
      <c r="U6233">
        <v>0</v>
      </c>
      <c r="V6233">
        <v>0</v>
      </c>
      <c r="W6233">
        <v>0</v>
      </c>
      <c r="X6233">
        <v>0</v>
      </c>
      <c r="Y6233" s="1" t="s">
        <v>29</v>
      </c>
    </row>
    <row r="6234" spans="1:25" hidden="1" x14ac:dyDescent="0.3">
      <c r="A6234" s="1" t="s">
        <v>298</v>
      </c>
      <c r="B6234" s="1" t="s">
        <v>299</v>
      </c>
      <c r="C6234" s="1" t="s">
        <v>60</v>
      </c>
      <c r="D6234" s="1" t="s">
        <v>61</v>
      </c>
      <c r="E6234">
        <v>5</v>
      </c>
      <c r="F6234">
        <v>5</v>
      </c>
      <c r="G6234">
        <v>2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>
        <v>1</v>
      </c>
      <c r="O6234">
        <v>0</v>
      </c>
      <c r="P6234">
        <v>0</v>
      </c>
      <c r="Q6234">
        <v>3</v>
      </c>
      <c r="R6234">
        <v>3</v>
      </c>
      <c r="S6234">
        <v>2</v>
      </c>
      <c r="T6234">
        <v>0</v>
      </c>
      <c r="U6234">
        <v>0</v>
      </c>
      <c r="V6234">
        <v>0</v>
      </c>
      <c r="W6234">
        <v>0</v>
      </c>
      <c r="X6234">
        <v>0</v>
      </c>
      <c r="Y6234" s="1" t="s">
        <v>29</v>
      </c>
    </row>
    <row r="6235" spans="1:25" hidden="1" x14ac:dyDescent="0.3">
      <c r="A6235" s="1" t="s">
        <v>298</v>
      </c>
      <c r="B6235" s="1" t="s">
        <v>299</v>
      </c>
      <c r="C6235" s="1" t="s">
        <v>62</v>
      </c>
      <c r="D6235" s="1" t="s">
        <v>63</v>
      </c>
      <c r="E6235">
        <v>105</v>
      </c>
      <c r="F6235">
        <v>103</v>
      </c>
      <c r="G6235">
        <v>3</v>
      </c>
      <c r="H6235">
        <v>0</v>
      </c>
      <c r="I6235">
        <v>6</v>
      </c>
      <c r="J6235">
        <v>5</v>
      </c>
      <c r="K6235">
        <v>0</v>
      </c>
      <c r="L6235">
        <v>0</v>
      </c>
      <c r="M6235">
        <v>20</v>
      </c>
      <c r="N6235">
        <v>19</v>
      </c>
      <c r="O6235">
        <v>1</v>
      </c>
      <c r="P6235">
        <v>0</v>
      </c>
      <c r="Q6235">
        <v>79</v>
      </c>
      <c r="R6235">
        <v>79</v>
      </c>
      <c r="S6235">
        <v>2</v>
      </c>
      <c r="T6235">
        <v>0</v>
      </c>
      <c r="U6235">
        <v>0</v>
      </c>
      <c r="V6235">
        <v>0</v>
      </c>
      <c r="W6235">
        <v>0</v>
      </c>
      <c r="X6235">
        <v>0</v>
      </c>
      <c r="Y6235" s="1" t="s">
        <v>29</v>
      </c>
    </row>
    <row r="6236" spans="1:25" hidden="1" x14ac:dyDescent="0.3">
      <c r="A6236" s="1" t="s">
        <v>298</v>
      </c>
      <c r="B6236" s="1" t="s">
        <v>299</v>
      </c>
      <c r="C6236" s="1" t="s">
        <v>64</v>
      </c>
      <c r="D6236" s="1" t="s">
        <v>65</v>
      </c>
      <c r="E6236">
        <v>2</v>
      </c>
      <c r="F6236">
        <v>2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2</v>
      </c>
      <c r="N6236">
        <v>2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 s="1" t="s">
        <v>29</v>
      </c>
    </row>
    <row r="6237" spans="1:25" hidden="1" x14ac:dyDescent="0.3">
      <c r="A6237" s="1" t="s">
        <v>298</v>
      </c>
      <c r="B6237" s="1" t="s">
        <v>299</v>
      </c>
      <c r="C6237" s="1" t="s">
        <v>66</v>
      </c>
      <c r="D6237" s="1" t="s">
        <v>67</v>
      </c>
      <c r="E6237">
        <v>26</v>
      </c>
      <c r="F6237">
        <v>26</v>
      </c>
      <c r="G6237">
        <v>0</v>
      </c>
      <c r="H6237">
        <v>0</v>
      </c>
      <c r="I6237">
        <v>1</v>
      </c>
      <c r="J6237">
        <v>1</v>
      </c>
      <c r="K6237">
        <v>0</v>
      </c>
      <c r="L6237">
        <v>0</v>
      </c>
      <c r="M6237">
        <v>10</v>
      </c>
      <c r="N6237">
        <v>10</v>
      </c>
      <c r="O6237">
        <v>0</v>
      </c>
      <c r="P6237">
        <v>0</v>
      </c>
      <c r="Q6237">
        <v>15</v>
      </c>
      <c r="R6237">
        <v>15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 s="1" t="s">
        <v>29</v>
      </c>
    </row>
    <row r="6238" spans="1:25" hidden="1" x14ac:dyDescent="0.3">
      <c r="A6238" s="1" t="s">
        <v>298</v>
      </c>
      <c r="B6238" s="1" t="s">
        <v>299</v>
      </c>
      <c r="C6238" s="1" t="s">
        <v>68</v>
      </c>
      <c r="D6238" s="1" t="s">
        <v>69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 s="1" t="s">
        <v>29</v>
      </c>
    </row>
    <row r="6239" spans="1:25" hidden="1" x14ac:dyDescent="0.3">
      <c r="A6239" s="1" t="s">
        <v>298</v>
      </c>
      <c r="B6239" s="1" t="s">
        <v>299</v>
      </c>
      <c r="C6239" s="1" t="s">
        <v>70</v>
      </c>
      <c r="D6239" s="1" t="s">
        <v>71</v>
      </c>
      <c r="E6239">
        <v>7</v>
      </c>
      <c r="F6239">
        <v>7</v>
      </c>
      <c r="G6239">
        <v>0</v>
      </c>
      <c r="H6239">
        <v>0</v>
      </c>
      <c r="I6239">
        <v>2</v>
      </c>
      <c r="J6239">
        <v>2</v>
      </c>
      <c r="K6239">
        <v>0</v>
      </c>
      <c r="L6239">
        <v>0</v>
      </c>
      <c r="M6239">
        <v>3</v>
      </c>
      <c r="N6239">
        <v>3</v>
      </c>
      <c r="O6239">
        <v>0</v>
      </c>
      <c r="P6239">
        <v>0</v>
      </c>
      <c r="Q6239">
        <v>2</v>
      </c>
      <c r="R6239">
        <v>2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 s="1" t="s">
        <v>29</v>
      </c>
    </row>
    <row r="6240" spans="1:25" hidden="1" x14ac:dyDescent="0.3">
      <c r="A6240" s="1" t="s">
        <v>298</v>
      </c>
      <c r="B6240" s="1" t="s">
        <v>299</v>
      </c>
      <c r="C6240" s="1" t="s">
        <v>72</v>
      </c>
      <c r="D6240" s="1" t="s">
        <v>73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 s="1" t="s">
        <v>29</v>
      </c>
    </row>
    <row r="6241" spans="1:25" hidden="1" x14ac:dyDescent="0.3">
      <c r="A6241" s="1" t="s">
        <v>298</v>
      </c>
      <c r="B6241" s="1" t="s">
        <v>299</v>
      </c>
      <c r="C6241" s="1" t="s">
        <v>74</v>
      </c>
      <c r="D6241" s="1" t="s">
        <v>75</v>
      </c>
      <c r="E6241">
        <v>13</v>
      </c>
      <c r="F6241">
        <v>13</v>
      </c>
      <c r="G6241">
        <v>0</v>
      </c>
      <c r="H6241">
        <v>0</v>
      </c>
      <c r="I6241">
        <v>3</v>
      </c>
      <c r="J6241">
        <v>3</v>
      </c>
      <c r="K6241">
        <v>0</v>
      </c>
      <c r="L6241">
        <v>0</v>
      </c>
      <c r="M6241">
        <v>3</v>
      </c>
      <c r="N6241">
        <v>3</v>
      </c>
      <c r="O6241">
        <v>0</v>
      </c>
      <c r="P6241">
        <v>0</v>
      </c>
      <c r="Q6241">
        <v>7</v>
      </c>
      <c r="R6241">
        <v>7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 s="1" t="s">
        <v>29</v>
      </c>
    </row>
    <row r="6242" spans="1:25" hidden="1" x14ac:dyDescent="0.3">
      <c r="A6242" s="1" t="s">
        <v>298</v>
      </c>
      <c r="B6242" s="1" t="s">
        <v>299</v>
      </c>
      <c r="C6242" s="1" t="s">
        <v>76</v>
      </c>
      <c r="D6242" s="1" t="s">
        <v>77</v>
      </c>
      <c r="E6242">
        <v>169</v>
      </c>
      <c r="F6242">
        <v>168</v>
      </c>
      <c r="G6242">
        <v>2</v>
      </c>
      <c r="H6242">
        <v>1</v>
      </c>
      <c r="I6242">
        <v>20</v>
      </c>
      <c r="J6242">
        <v>20</v>
      </c>
      <c r="K6242">
        <v>2</v>
      </c>
      <c r="L6242">
        <v>0</v>
      </c>
      <c r="M6242">
        <v>53</v>
      </c>
      <c r="N6242">
        <v>53</v>
      </c>
      <c r="O6242">
        <v>0</v>
      </c>
      <c r="P6242">
        <v>1</v>
      </c>
      <c r="Q6242">
        <v>94</v>
      </c>
      <c r="R6242">
        <v>94</v>
      </c>
      <c r="S6242">
        <v>0</v>
      </c>
      <c r="T6242">
        <v>0</v>
      </c>
      <c r="U6242">
        <v>2</v>
      </c>
      <c r="V6242">
        <v>1</v>
      </c>
      <c r="W6242">
        <v>0</v>
      </c>
      <c r="X6242">
        <v>0</v>
      </c>
      <c r="Y6242" s="1" t="s">
        <v>29</v>
      </c>
    </row>
    <row r="6243" spans="1:25" hidden="1" x14ac:dyDescent="0.3">
      <c r="A6243" s="1" t="s">
        <v>298</v>
      </c>
      <c r="B6243" s="1" t="s">
        <v>299</v>
      </c>
      <c r="C6243" s="1" t="s">
        <v>78</v>
      </c>
      <c r="D6243" s="1" t="s">
        <v>79</v>
      </c>
      <c r="E6243">
        <v>2</v>
      </c>
      <c r="F6243">
        <v>2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2</v>
      </c>
      <c r="R6243">
        <v>2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 s="1" t="s">
        <v>29</v>
      </c>
    </row>
    <row r="6244" spans="1:25" hidden="1" x14ac:dyDescent="0.3">
      <c r="A6244" s="1" t="s">
        <v>298</v>
      </c>
      <c r="B6244" s="1" t="s">
        <v>299</v>
      </c>
      <c r="C6244" s="1" t="s">
        <v>80</v>
      </c>
      <c r="D6244" s="1" t="s">
        <v>81</v>
      </c>
      <c r="E6244">
        <v>220</v>
      </c>
      <c r="F6244">
        <v>219</v>
      </c>
      <c r="G6244">
        <v>2</v>
      </c>
      <c r="H6244">
        <v>5</v>
      </c>
      <c r="I6244">
        <v>28</v>
      </c>
      <c r="J6244">
        <v>28</v>
      </c>
      <c r="K6244">
        <v>2</v>
      </c>
      <c r="L6244">
        <v>1</v>
      </c>
      <c r="M6244">
        <v>54</v>
      </c>
      <c r="N6244">
        <v>53</v>
      </c>
      <c r="O6244">
        <v>0</v>
      </c>
      <c r="P6244">
        <v>1</v>
      </c>
      <c r="Q6244">
        <v>138</v>
      </c>
      <c r="R6244">
        <v>138</v>
      </c>
      <c r="S6244">
        <v>0</v>
      </c>
      <c r="T6244">
        <v>3</v>
      </c>
      <c r="U6244">
        <v>0</v>
      </c>
      <c r="V6244">
        <v>0</v>
      </c>
      <c r="W6244">
        <v>0</v>
      </c>
      <c r="X6244">
        <v>0</v>
      </c>
      <c r="Y6244" s="1" t="s">
        <v>29</v>
      </c>
    </row>
    <row r="6245" spans="1:25" hidden="1" x14ac:dyDescent="0.3">
      <c r="A6245" s="1" t="s">
        <v>298</v>
      </c>
      <c r="B6245" s="1" t="s">
        <v>299</v>
      </c>
      <c r="C6245" s="1" t="s">
        <v>82</v>
      </c>
      <c r="D6245" s="1" t="s">
        <v>83</v>
      </c>
      <c r="E6245">
        <v>9</v>
      </c>
      <c r="F6245">
        <v>9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2</v>
      </c>
      <c r="N6245">
        <v>2</v>
      </c>
      <c r="O6245">
        <v>0</v>
      </c>
      <c r="P6245">
        <v>0</v>
      </c>
      <c r="Q6245">
        <v>7</v>
      </c>
      <c r="R6245">
        <v>7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 s="1" t="s">
        <v>29</v>
      </c>
    </row>
    <row r="6246" spans="1:25" hidden="1" x14ac:dyDescent="0.3">
      <c r="A6246" s="1" t="s">
        <v>298</v>
      </c>
      <c r="B6246" s="1" t="s">
        <v>299</v>
      </c>
      <c r="C6246" s="1" t="s">
        <v>84</v>
      </c>
      <c r="D6246" s="1" t="s">
        <v>85</v>
      </c>
      <c r="E6246">
        <v>15</v>
      </c>
      <c r="F6246">
        <v>15</v>
      </c>
      <c r="G6246">
        <v>0</v>
      </c>
      <c r="H6246">
        <v>1</v>
      </c>
      <c r="I6246">
        <v>1</v>
      </c>
      <c r="J6246">
        <v>1</v>
      </c>
      <c r="K6246">
        <v>0</v>
      </c>
      <c r="L6246">
        <v>0</v>
      </c>
      <c r="M6246">
        <v>2</v>
      </c>
      <c r="N6246">
        <v>2</v>
      </c>
      <c r="O6246">
        <v>0</v>
      </c>
      <c r="P6246">
        <v>0</v>
      </c>
      <c r="Q6246">
        <v>12</v>
      </c>
      <c r="R6246">
        <v>12</v>
      </c>
      <c r="S6246">
        <v>0</v>
      </c>
      <c r="T6246">
        <v>1</v>
      </c>
      <c r="U6246">
        <v>0</v>
      </c>
      <c r="V6246">
        <v>0</v>
      </c>
      <c r="W6246">
        <v>0</v>
      </c>
      <c r="X6246">
        <v>0</v>
      </c>
      <c r="Y6246" s="1" t="s">
        <v>29</v>
      </c>
    </row>
    <row r="6247" spans="1:25" hidden="1" x14ac:dyDescent="0.3">
      <c r="A6247" s="1" t="s">
        <v>298</v>
      </c>
      <c r="B6247" s="1" t="s">
        <v>299</v>
      </c>
      <c r="C6247" s="1" t="s">
        <v>86</v>
      </c>
      <c r="D6247" s="1" t="s">
        <v>87</v>
      </c>
      <c r="E6247">
        <v>38</v>
      </c>
      <c r="F6247">
        <v>38</v>
      </c>
      <c r="G6247">
        <v>0</v>
      </c>
      <c r="H6247">
        <v>0</v>
      </c>
      <c r="I6247">
        <v>6</v>
      </c>
      <c r="J6247">
        <v>6</v>
      </c>
      <c r="K6247">
        <v>0</v>
      </c>
      <c r="L6247">
        <v>0</v>
      </c>
      <c r="M6247">
        <v>16</v>
      </c>
      <c r="N6247">
        <v>16</v>
      </c>
      <c r="O6247">
        <v>0</v>
      </c>
      <c r="P6247">
        <v>0</v>
      </c>
      <c r="Q6247">
        <v>16</v>
      </c>
      <c r="R6247">
        <v>16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 s="1" t="s">
        <v>29</v>
      </c>
    </row>
    <row r="6248" spans="1:25" hidden="1" x14ac:dyDescent="0.3">
      <c r="A6248" s="1" t="s">
        <v>298</v>
      </c>
      <c r="B6248" s="1" t="s">
        <v>299</v>
      </c>
      <c r="C6248" s="1" t="s">
        <v>88</v>
      </c>
      <c r="D6248" s="1" t="s">
        <v>89</v>
      </c>
      <c r="E6248">
        <v>1</v>
      </c>
      <c r="F6248">
        <v>1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1</v>
      </c>
      <c r="R6248">
        <v>1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 s="1" t="s">
        <v>29</v>
      </c>
    </row>
    <row r="6249" spans="1:25" hidden="1" x14ac:dyDescent="0.3">
      <c r="A6249" s="1" t="s">
        <v>298</v>
      </c>
      <c r="B6249" s="1" t="s">
        <v>299</v>
      </c>
      <c r="C6249" s="1" t="s">
        <v>90</v>
      </c>
      <c r="D6249" s="1" t="s">
        <v>91</v>
      </c>
      <c r="E6249">
        <v>59</v>
      </c>
      <c r="F6249">
        <v>59</v>
      </c>
      <c r="G6249">
        <v>1</v>
      </c>
      <c r="H6249">
        <v>0</v>
      </c>
      <c r="I6249">
        <v>11</v>
      </c>
      <c r="J6249">
        <v>11</v>
      </c>
      <c r="K6249">
        <v>0</v>
      </c>
      <c r="L6249">
        <v>0</v>
      </c>
      <c r="M6249">
        <v>10</v>
      </c>
      <c r="N6249">
        <v>10</v>
      </c>
      <c r="O6249">
        <v>0</v>
      </c>
      <c r="P6249">
        <v>0</v>
      </c>
      <c r="Q6249">
        <v>38</v>
      </c>
      <c r="R6249">
        <v>38</v>
      </c>
      <c r="S6249">
        <v>1</v>
      </c>
      <c r="T6249">
        <v>0</v>
      </c>
      <c r="U6249">
        <v>0</v>
      </c>
      <c r="V6249">
        <v>0</v>
      </c>
      <c r="W6249">
        <v>0</v>
      </c>
      <c r="X6249">
        <v>0</v>
      </c>
      <c r="Y6249" s="1" t="s">
        <v>29</v>
      </c>
    </row>
    <row r="6250" spans="1:25" hidden="1" x14ac:dyDescent="0.3">
      <c r="A6250" s="1" t="s">
        <v>298</v>
      </c>
      <c r="B6250" s="1" t="s">
        <v>299</v>
      </c>
      <c r="C6250" s="1" t="s">
        <v>92</v>
      </c>
      <c r="D6250" s="1" t="s">
        <v>93</v>
      </c>
      <c r="E6250">
        <v>27</v>
      </c>
      <c r="F6250">
        <v>27</v>
      </c>
      <c r="G6250">
        <v>1</v>
      </c>
      <c r="H6250">
        <v>1</v>
      </c>
      <c r="I6250">
        <v>6</v>
      </c>
      <c r="J6250">
        <v>6</v>
      </c>
      <c r="K6250">
        <v>1</v>
      </c>
      <c r="L6250">
        <v>0</v>
      </c>
      <c r="M6250">
        <v>6</v>
      </c>
      <c r="N6250">
        <v>6</v>
      </c>
      <c r="O6250">
        <v>0</v>
      </c>
      <c r="P6250">
        <v>0</v>
      </c>
      <c r="Q6250">
        <v>14</v>
      </c>
      <c r="R6250">
        <v>14</v>
      </c>
      <c r="S6250">
        <v>0</v>
      </c>
      <c r="T6250">
        <v>1</v>
      </c>
      <c r="U6250">
        <v>1</v>
      </c>
      <c r="V6250">
        <v>1</v>
      </c>
      <c r="W6250">
        <v>0</v>
      </c>
      <c r="X6250">
        <v>0</v>
      </c>
      <c r="Y6250" s="1" t="s">
        <v>29</v>
      </c>
    </row>
    <row r="6251" spans="1:25" hidden="1" x14ac:dyDescent="0.3">
      <c r="A6251" s="1" t="s">
        <v>298</v>
      </c>
      <c r="B6251" s="1" t="s">
        <v>299</v>
      </c>
      <c r="C6251" s="1" t="s">
        <v>94</v>
      </c>
      <c r="D6251" s="1" t="s">
        <v>95</v>
      </c>
      <c r="E6251">
        <v>118</v>
      </c>
      <c r="F6251">
        <v>117</v>
      </c>
      <c r="G6251">
        <v>2</v>
      </c>
      <c r="H6251">
        <v>2</v>
      </c>
      <c r="I6251">
        <v>2</v>
      </c>
      <c r="J6251">
        <v>2</v>
      </c>
      <c r="K6251">
        <v>0</v>
      </c>
      <c r="L6251">
        <v>0</v>
      </c>
      <c r="M6251">
        <v>22</v>
      </c>
      <c r="N6251">
        <v>21</v>
      </c>
      <c r="O6251">
        <v>0</v>
      </c>
      <c r="P6251">
        <v>0</v>
      </c>
      <c r="Q6251">
        <v>94</v>
      </c>
      <c r="R6251">
        <v>94</v>
      </c>
      <c r="S6251">
        <v>2</v>
      </c>
      <c r="T6251">
        <v>2</v>
      </c>
      <c r="U6251">
        <v>0</v>
      </c>
      <c r="V6251">
        <v>0</v>
      </c>
      <c r="W6251">
        <v>0</v>
      </c>
      <c r="X6251">
        <v>0</v>
      </c>
      <c r="Y6251" s="1" t="s">
        <v>29</v>
      </c>
    </row>
    <row r="6252" spans="1:25" hidden="1" x14ac:dyDescent="0.3">
      <c r="A6252" s="1" t="s">
        <v>298</v>
      </c>
      <c r="B6252" s="1" t="s">
        <v>299</v>
      </c>
      <c r="C6252" s="1" t="s">
        <v>96</v>
      </c>
      <c r="D6252" s="1" t="s">
        <v>97</v>
      </c>
      <c r="E6252">
        <v>129</v>
      </c>
      <c r="F6252">
        <v>127</v>
      </c>
      <c r="G6252">
        <v>2</v>
      </c>
      <c r="H6252">
        <v>0</v>
      </c>
      <c r="I6252">
        <v>11</v>
      </c>
      <c r="J6252">
        <v>11</v>
      </c>
      <c r="K6252">
        <v>0</v>
      </c>
      <c r="L6252">
        <v>0</v>
      </c>
      <c r="M6252">
        <v>13</v>
      </c>
      <c r="N6252">
        <v>12</v>
      </c>
      <c r="O6252">
        <v>0</v>
      </c>
      <c r="P6252">
        <v>0</v>
      </c>
      <c r="Q6252">
        <v>104</v>
      </c>
      <c r="R6252">
        <v>104</v>
      </c>
      <c r="S6252">
        <v>2</v>
      </c>
      <c r="T6252">
        <v>0</v>
      </c>
      <c r="U6252">
        <v>1</v>
      </c>
      <c r="V6252">
        <v>0</v>
      </c>
      <c r="W6252">
        <v>0</v>
      </c>
      <c r="X6252">
        <v>0</v>
      </c>
      <c r="Y6252" s="1" t="s">
        <v>29</v>
      </c>
    </row>
    <row r="6253" spans="1:25" hidden="1" x14ac:dyDescent="0.3">
      <c r="A6253" s="1" t="s">
        <v>298</v>
      </c>
      <c r="B6253" s="1" t="s">
        <v>299</v>
      </c>
      <c r="C6253" s="1" t="s">
        <v>98</v>
      </c>
      <c r="D6253" s="1" t="s">
        <v>99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 s="1" t="s">
        <v>29</v>
      </c>
    </row>
    <row r="6254" spans="1:25" hidden="1" x14ac:dyDescent="0.3">
      <c r="A6254" s="1" t="s">
        <v>298</v>
      </c>
      <c r="B6254" s="1" t="s">
        <v>299</v>
      </c>
      <c r="C6254" s="1" t="s">
        <v>100</v>
      </c>
      <c r="D6254" s="1" t="s">
        <v>99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 s="1" t="s">
        <v>29</v>
      </c>
    </row>
    <row r="6255" spans="1:25" hidden="1" x14ac:dyDescent="0.3">
      <c r="A6255" s="1" t="s">
        <v>298</v>
      </c>
      <c r="B6255" s="1" t="s">
        <v>299</v>
      </c>
      <c r="C6255" s="1" t="s">
        <v>101</v>
      </c>
      <c r="D6255" s="1" t="s">
        <v>102</v>
      </c>
      <c r="E6255">
        <v>4</v>
      </c>
      <c r="F6255">
        <v>4</v>
      </c>
      <c r="G6255">
        <v>0</v>
      </c>
      <c r="H6255">
        <v>0</v>
      </c>
      <c r="I6255">
        <v>1</v>
      </c>
      <c r="J6255">
        <v>1</v>
      </c>
      <c r="K6255">
        <v>0</v>
      </c>
      <c r="L6255">
        <v>0</v>
      </c>
      <c r="M6255">
        <v>1</v>
      </c>
      <c r="N6255">
        <v>1</v>
      </c>
      <c r="O6255">
        <v>0</v>
      </c>
      <c r="P6255">
        <v>0</v>
      </c>
      <c r="Q6255">
        <v>2</v>
      </c>
      <c r="R6255">
        <v>2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 s="1" t="s">
        <v>29</v>
      </c>
    </row>
    <row r="6256" spans="1:25" hidden="1" x14ac:dyDescent="0.3">
      <c r="A6256" s="1" t="s">
        <v>298</v>
      </c>
      <c r="B6256" s="1" t="s">
        <v>299</v>
      </c>
      <c r="C6256" s="1" t="s">
        <v>103</v>
      </c>
      <c r="D6256" s="1" t="s">
        <v>104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 s="1" t="s">
        <v>29</v>
      </c>
    </row>
    <row r="6257" spans="1:25" hidden="1" x14ac:dyDescent="0.3">
      <c r="A6257" s="1" t="s">
        <v>298</v>
      </c>
      <c r="B6257" s="1" t="s">
        <v>299</v>
      </c>
      <c r="C6257" s="1" t="s">
        <v>105</v>
      </c>
      <c r="D6257" s="1" t="s">
        <v>106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 s="1" t="s">
        <v>29</v>
      </c>
    </row>
    <row r="6258" spans="1:25" hidden="1" x14ac:dyDescent="0.3">
      <c r="A6258" s="1" t="s">
        <v>298</v>
      </c>
      <c r="B6258" s="1" t="s">
        <v>299</v>
      </c>
      <c r="C6258" s="1" t="s">
        <v>107</v>
      </c>
      <c r="D6258" s="1" t="s">
        <v>108</v>
      </c>
      <c r="E6258">
        <v>3</v>
      </c>
      <c r="F6258">
        <v>3</v>
      </c>
      <c r="G6258">
        <v>0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1</v>
      </c>
      <c r="N6258">
        <v>1</v>
      </c>
      <c r="O6258">
        <v>0</v>
      </c>
      <c r="P6258">
        <v>0</v>
      </c>
      <c r="Q6258">
        <v>1</v>
      </c>
      <c r="R6258">
        <v>1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 s="1" t="s">
        <v>29</v>
      </c>
    </row>
    <row r="6259" spans="1:25" hidden="1" x14ac:dyDescent="0.3">
      <c r="A6259" s="1" t="s">
        <v>298</v>
      </c>
      <c r="B6259" s="1" t="s">
        <v>299</v>
      </c>
      <c r="C6259" s="1" t="s">
        <v>109</v>
      </c>
      <c r="D6259" s="1" t="s">
        <v>110</v>
      </c>
      <c r="E6259">
        <v>1</v>
      </c>
      <c r="F6259">
        <v>1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1</v>
      </c>
      <c r="R6259">
        <v>1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 s="1" t="s">
        <v>29</v>
      </c>
    </row>
    <row r="6260" spans="1:25" hidden="1" x14ac:dyDescent="0.3">
      <c r="A6260" s="1" t="s">
        <v>298</v>
      </c>
      <c r="B6260" s="1" t="s">
        <v>299</v>
      </c>
      <c r="C6260" s="1" t="s">
        <v>111</v>
      </c>
      <c r="D6260" s="1" t="s">
        <v>112</v>
      </c>
      <c r="E6260">
        <v>2332</v>
      </c>
      <c r="F6260">
        <v>2320</v>
      </c>
      <c r="G6260">
        <v>49</v>
      </c>
      <c r="H6260">
        <v>47</v>
      </c>
      <c r="I6260">
        <v>125</v>
      </c>
      <c r="J6260">
        <v>120</v>
      </c>
      <c r="K6260">
        <v>11</v>
      </c>
      <c r="L6260">
        <v>0</v>
      </c>
      <c r="M6260">
        <v>249</v>
      </c>
      <c r="N6260">
        <v>247</v>
      </c>
      <c r="O6260">
        <v>3</v>
      </c>
      <c r="P6260">
        <v>6</v>
      </c>
      <c r="Q6260">
        <v>1950</v>
      </c>
      <c r="R6260">
        <v>1948</v>
      </c>
      <c r="S6260">
        <v>35</v>
      </c>
      <c r="T6260">
        <v>41</v>
      </c>
      <c r="U6260">
        <v>8</v>
      </c>
      <c r="V6260">
        <v>5</v>
      </c>
      <c r="W6260">
        <v>0</v>
      </c>
      <c r="X6260">
        <v>0</v>
      </c>
      <c r="Y6260" s="1" t="s">
        <v>29</v>
      </c>
    </row>
    <row r="6261" spans="1:25" hidden="1" x14ac:dyDescent="0.3">
      <c r="A6261" s="1" t="s">
        <v>298</v>
      </c>
      <c r="B6261" s="1" t="s">
        <v>299</v>
      </c>
      <c r="C6261" s="1" t="s">
        <v>113</v>
      </c>
      <c r="D6261" s="1" t="s">
        <v>114</v>
      </c>
      <c r="E6261">
        <v>463</v>
      </c>
      <c r="F6261">
        <v>459</v>
      </c>
      <c r="G6261">
        <v>9</v>
      </c>
      <c r="H6261">
        <v>9</v>
      </c>
      <c r="I6261">
        <v>60</v>
      </c>
      <c r="J6261">
        <v>57</v>
      </c>
      <c r="K6261">
        <v>4</v>
      </c>
      <c r="L6261">
        <v>0</v>
      </c>
      <c r="M6261">
        <v>109</v>
      </c>
      <c r="N6261">
        <v>109</v>
      </c>
      <c r="O6261">
        <v>0</v>
      </c>
      <c r="P6261">
        <v>1</v>
      </c>
      <c r="Q6261">
        <v>292</v>
      </c>
      <c r="R6261">
        <v>292</v>
      </c>
      <c r="S6261">
        <v>5</v>
      </c>
      <c r="T6261">
        <v>8</v>
      </c>
      <c r="U6261">
        <v>2</v>
      </c>
      <c r="V6261">
        <v>1</v>
      </c>
      <c r="W6261">
        <v>0</v>
      </c>
      <c r="X6261">
        <v>0</v>
      </c>
      <c r="Y6261" s="1" t="s">
        <v>29</v>
      </c>
    </row>
    <row r="6262" spans="1:25" hidden="1" x14ac:dyDescent="0.3">
      <c r="A6262" s="1" t="s">
        <v>298</v>
      </c>
      <c r="B6262" s="1" t="s">
        <v>299</v>
      </c>
      <c r="C6262" s="1" t="s">
        <v>115</v>
      </c>
      <c r="D6262" s="1" t="s">
        <v>116</v>
      </c>
      <c r="E6262">
        <v>9</v>
      </c>
      <c r="F6262">
        <v>9</v>
      </c>
      <c r="G6262">
        <v>1</v>
      </c>
      <c r="H6262">
        <v>0</v>
      </c>
      <c r="I6262">
        <v>2</v>
      </c>
      <c r="J6262">
        <v>2</v>
      </c>
      <c r="K6262">
        <v>1</v>
      </c>
      <c r="L6262">
        <v>0</v>
      </c>
      <c r="M6262">
        <v>2</v>
      </c>
      <c r="N6262">
        <v>2</v>
      </c>
      <c r="O6262">
        <v>0</v>
      </c>
      <c r="P6262">
        <v>0</v>
      </c>
      <c r="Q6262">
        <v>5</v>
      </c>
      <c r="R6262">
        <v>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 s="1" t="s">
        <v>29</v>
      </c>
    </row>
    <row r="6263" spans="1:25" hidden="1" x14ac:dyDescent="0.3">
      <c r="A6263" s="1" t="s">
        <v>298</v>
      </c>
      <c r="B6263" s="1" t="s">
        <v>299</v>
      </c>
      <c r="C6263" s="1" t="s">
        <v>117</v>
      </c>
      <c r="D6263" s="1" t="s">
        <v>118</v>
      </c>
      <c r="E6263">
        <v>1860</v>
      </c>
      <c r="F6263">
        <v>1852</v>
      </c>
      <c r="G6263">
        <v>39</v>
      </c>
      <c r="H6263">
        <v>38</v>
      </c>
      <c r="I6263">
        <v>63</v>
      </c>
      <c r="J6263">
        <v>61</v>
      </c>
      <c r="K6263">
        <v>6</v>
      </c>
      <c r="L6263">
        <v>0</v>
      </c>
      <c r="M6263">
        <v>138</v>
      </c>
      <c r="N6263">
        <v>136</v>
      </c>
      <c r="O6263">
        <v>3</v>
      </c>
      <c r="P6263">
        <v>5</v>
      </c>
      <c r="Q6263">
        <v>1653</v>
      </c>
      <c r="R6263">
        <v>1651</v>
      </c>
      <c r="S6263">
        <v>30</v>
      </c>
      <c r="T6263">
        <v>33</v>
      </c>
      <c r="U6263">
        <v>6</v>
      </c>
      <c r="V6263">
        <v>4</v>
      </c>
      <c r="W6263">
        <v>0</v>
      </c>
      <c r="X6263">
        <v>0</v>
      </c>
      <c r="Y6263" s="1" t="s">
        <v>29</v>
      </c>
    </row>
    <row r="6264" spans="1:25" hidden="1" x14ac:dyDescent="0.3">
      <c r="A6264" s="1" t="s">
        <v>298</v>
      </c>
      <c r="B6264" s="1" t="s">
        <v>299</v>
      </c>
      <c r="C6264" s="1" t="s">
        <v>119</v>
      </c>
      <c r="D6264" s="1" t="s">
        <v>120</v>
      </c>
      <c r="E6264">
        <v>243</v>
      </c>
      <c r="F6264">
        <v>241</v>
      </c>
      <c r="G6264">
        <v>1</v>
      </c>
      <c r="H6264">
        <v>6</v>
      </c>
      <c r="I6264">
        <v>16</v>
      </c>
      <c r="J6264">
        <v>16</v>
      </c>
      <c r="K6264">
        <v>0</v>
      </c>
      <c r="L6264">
        <v>1</v>
      </c>
      <c r="M6264">
        <v>88</v>
      </c>
      <c r="N6264">
        <v>86</v>
      </c>
      <c r="O6264">
        <v>0</v>
      </c>
      <c r="P6264">
        <v>0</v>
      </c>
      <c r="Q6264">
        <v>139</v>
      </c>
      <c r="R6264">
        <v>139</v>
      </c>
      <c r="S6264">
        <v>1</v>
      </c>
      <c r="T6264">
        <v>5</v>
      </c>
      <c r="U6264">
        <v>0</v>
      </c>
      <c r="V6264">
        <v>0</v>
      </c>
      <c r="W6264">
        <v>0</v>
      </c>
      <c r="X6264">
        <v>0</v>
      </c>
      <c r="Y6264" s="1" t="s">
        <v>29</v>
      </c>
    </row>
    <row r="6265" spans="1:25" hidden="1" x14ac:dyDescent="0.3">
      <c r="A6265" s="1" t="s">
        <v>298</v>
      </c>
      <c r="B6265" s="1" t="s">
        <v>299</v>
      </c>
      <c r="C6265" s="1" t="s">
        <v>121</v>
      </c>
      <c r="D6265" s="1" t="s">
        <v>122</v>
      </c>
      <c r="E6265">
        <v>211</v>
      </c>
      <c r="F6265">
        <v>211</v>
      </c>
      <c r="G6265">
        <v>1</v>
      </c>
      <c r="H6265">
        <v>5</v>
      </c>
      <c r="I6265">
        <v>16</v>
      </c>
      <c r="J6265">
        <v>16</v>
      </c>
      <c r="K6265">
        <v>0</v>
      </c>
      <c r="L6265">
        <v>1</v>
      </c>
      <c r="M6265">
        <v>76</v>
      </c>
      <c r="N6265">
        <v>76</v>
      </c>
      <c r="O6265">
        <v>0</v>
      </c>
      <c r="P6265">
        <v>0</v>
      </c>
      <c r="Q6265">
        <v>119</v>
      </c>
      <c r="R6265">
        <v>119</v>
      </c>
      <c r="S6265">
        <v>1</v>
      </c>
      <c r="T6265">
        <v>4</v>
      </c>
      <c r="U6265">
        <v>0</v>
      </c>
      <c r="V6265">
        <v>0</v>
      </c>
      <c r="W6265">
        <v>0</v>
      </c>
      <c r="X6265">
        <v>0</v>
      </c>
      <c r="Y6265" s="1" t="s">
        <v>29</v>
      </c>
    </row>
    <row r="6266" spans="1:25" hidden="1" x14ac:dyDescent="0.3">
      <c r="A6266" s="1" t="s">
        <v>298</v>
      </c>
      <c r="B6266" s="1" t="s">
        <v>299</v>
      </c>
      <c r="C6266" s="1" t="s">
        <v>123</v>
      </c>
      <c r="D6266" s="1" t="s">
        <v>124</v>
      </c>
      <c r="E6266">
        <v>2</v>
      </c>
      <c r="F6266">
        <v>2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>
        <v>1</v>
      </c>
      <c r="O6266">
        <v>0</v>
      </c>
      <c r="P6266">
        <v>0</v>
      </c>
      <c r="Q6266">
        <v>1</v>
      </c>
      <c r="R6266">
        <v>1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 s="1" t="s">
        <v>29</v>
      </c>
    </row>
    <row r="6267" spans="1:25" hidden="1" x14ac:dyDescent="0.3">
      <c r="A6267" s="1" t="s">
        <v>298</v>
      </c>
      <c r="B6267" s="1" t="s">
        <v>299</v>
      </c>
      <c r="C6267" s="1" t="s">
        <v>125</v>
      </c>
      <c r="D6267" s="1" t="s">
        <v>126</v>
      </c>
      <c r="E6267">
        <v>30</v>
      </c>
      <c r="F6267">
        <v>28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11</v>
      </c>
      <c r="N6267">
        <v>9</v>
      </c>
      <c r="O6267">
        <v>0</v>
      </c>
      <c r="P6267">
        <v>0</v>
      </c>
      <c r="Q6267">
        <v>19</v>
      </c>
      <c r="R6267">
        <v>19</v>
      </c>
      <c r="S6267">
        <v>0</v>
      </c>
      <c r="T6267">
        <v>1</v>
      </c>
      <c r="U6267">
        <v>0</v>
      </c>
      <c r="V6267">
        <v>0</v>
      </c>
      <c r="W6267">
        <v>0</v>
      </c>
      <c r="X6267">
        <v>0</v>
      </c>
      <c r="Y6267" s="1" t="s">
        <v>29</v>
      </c>
    </row>
    <row r="6268" spans="1:25" hidden="1" x14ac:dyDescent="0.3">
      <c r="A6268" s="1" t="s">
        <v>298</v>
      </c>
      <c r="B6268" s="1" t="s">
        <v>299</v>
      </c>
      <c r="C6268" s="1" t="s">
        <v>127</v>
      </c>
      <c r="D6268" s="1" t="s">
        <v>128</v>
      </c>
      <c r="E6268">
        <v>288</v>
      </c>
      <c r="F6268">
        <v>287</v>
      </c>
      <c r="G6268">
        <v>2</v>
      </c>
      <c r="H6268">
        <v>0</v>
      </c>
      <c r="I6268">
        <v>15</v>
      </c>
      <c r="J6268">
        <v>14</v>
      </c>
      <c r="K6268">
        <v>0</v>
      </c>
      <c r="L6268">
        <v>0</v>
      </c>
      <c r="M6268">
        <v>44</v>
      </c>
      <c r="N6268">
        <v>44</v>
      </c>
      <c r="O6268">
        <v>0</v>
      </c>
      <c r="P6268">
        <v>0</v>
      </c>
      <c r="Q6268">
        <v>228</v>
      </c>
      <c r="R6268">
        <v>228</v>
      </c>
      <c r="S6268">
        <v>2</v>
      </c>
      <c r="T6268">
        <v>0</v>
      </c>
      <c r="U6268">
        <v>1</v>
      </c>
      <c r="V6268">
        <v>1</v>
      </c>
      <c r="W6268">
        <v>0</v>
      </c>
      <c r="X6268">
        <v>0</v>
      </c>
      <c r="Y6268" s="1" t="s">
        <v>29</v>
      </c>
    </row>
    <row r="6269" spans="1:25" hidden="1" x14ac:dyDescent="0.3">
      <c r="A6269" s="1" t="s">
        <v>298</v>
      </c>
      <c r="B6269" s="1" t="s">
        <v>299</v>
      </c>
      <c r="C6269" s="1" t="s">
        <v>129</v>
      </c>
      <c r="D6269" s="1" t="s">
        <v>130</v>
      </c>
      <c r="E6269">
        <v>274</v>
      </c>
      <c r="F6269">
        <v>274</v>
      </c>
      <c r="G6269">
        <v>2</v>
      </c>
      <c r="H6269">
        <v>0</v>
      </c>
      <c r="I6269">
        <v>13</v>
      </c>
      <c r="J6269">
        <v>13</v>
      </c>
      <c r="K6269">
        <v>0</v>
      </c>
      <c r="L6269">
        <v>0</v>
      </c>
      <c r="M6269">
        <v>42</v>
      </c>
      <c r="N6269">
        <v>42</v>
      </c>
      <c r="O6269">
        <v>0</v>
      </c>
      <c r="P6269">
        <v>0</v>
      </c>
      <c r="Q6269">
        <v>219</v>
      </c>
      <c r="R6269">
        <v>219</v>
      </c>
      <c r="S6269">
        <v>2</v>
      </c>
      <c r="T6269">
        <v>0</v>
      </c>
      <c r="U6269">
        <v>0</v>
      </c>
      <c r="V6269">
        <v>0</v>
      </c>
      <c r="W6269">
        <v>0</v>
      </c>
      <c r="X6269">
        <v>0</v>
      </c>
      <c r="Y6269" s="1" t="s">
        <v>29</v>
      </c>
    </row>
    <row r="6270" spans="1:25" hidden="1" x14ac:dyDescent="0.3">
      <c r="A6270" s="1" t="s">
        <v>298</v>
      </c>
      <c r="B6270" s="1" t="s">
        <v>299</v>
      </c>
      <c r="C6270" s="1" t="s">
        <v>131</v>
      </c>
      <c r="D6270" s="1" t="s">
        <v>132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 s="1" t="s">
        <v>29</v>
      </c>
    </row>
    <row r="6271" spans="1:25" hidden="1" x14ac:dyDescent="0.3">
      <c r="A6271" s="1" t="s">
        <v>298</v>
      </c>
      <c r="B6271" s="1" t="s">
        <v>299</v>
      </c>
      <c r="C6271" s="1" t="s">
        <v>133</v>
      </c>
      <c r="D6271" s="1" t="s">
        <v>134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 s="1" t="s">
        <v>29</v>
      </c>
    </row>
    <row r="6272" spans="1:25" hidden="1" x14ac:dyDescent="0.3">
      <c r="A6272" s="1" t="s">
        <v>298</v>
      </c>
      <c r="B6272" s="1" t="s">
        <v>299</v>
      </c>
      <c r="C6272" s="1" t="s">
        <v>135</v>
      </c>
      <c r="D6272" s="1" t="s">
        <v>136</v>
      </c>
      <c r="E6272">
        <v>12</v>
      </c>
      <c r="F6272">
        <v>11</v>
      </c>
      <c r="G6272">
        <v>0</v>
      </c>
      <c r="H6272">
        <v>0</v>
      </c>
      <c r="I6272">
        <v>2</v>
      </c>
      <c r="J6272">
        <v>1</v>
      </c>
      <c r="K6272">
        <v>0</v>
      </c>
      <c r="L6272">
        <v>0</v>
      </c>
      <c r="M6272">
        <v>2</v>
      </c>
      <c r="N6272">
        <v>2</v>
      </c>
      <c r="O6272">
        <v>0</v>
      </c>
      <c r="P6272">
        <v>0</v>
      </c>
      <c r="Q6272">
        <v>7</v>
      </c>
      <c r="R6272">
        <v>7</v>
      </c>
      <c r="S6272">
        <v>0</v>
      </c>
      <c r="T6272">
        <v>0</v>
      </c>
      <c r="U6272">
        <v>1</v>
      </c>
      <c r="V6272">
        <v>1</v>
      </c>
      <c r="W6272">
        <v>0</v>
      </c>
      <c r="X6272">
        <v>0</v>
      </c>
      <c r="Y6272" s="1" t="s">
        <v>29</v>
      </c>
    </row>
    <row r="6273" spans="1:25" hidden="1" x14ac:dyDescent="0.3">
      <c r="A6273" s="1" t="s">
        <v>298</v>
      </c>
      <c r="B6273" s="1" t="s">
        <v>299</v>
      </c>
      <c r="C6273" s="1" t="s">
        <v>137</v>
      </c>
      <c r="D6273" s="1" t="s">
        <v>138</v>
      </c>
      <c r="E6273">
        <v>2</v>
      </c>
      <c r="F6273">
        <v>2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2</v>
      </c>
      <c r="R6273">
        <v>2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 s="1" t="s">
        <v>29</v>
      </c>
    </row>
    <row r="6274" spans="1:25" hidden="1" x14ac:dyDescent="0.3">
      <c r="A6274" s="1" t="s">
        <v>298</v>
      </c>
      <c r="B6274" s="1" t="s">
        <v>299</v>
      </c>
      <c r="C6274" s="1" t="s">
        <v>139</v>
      </c>
      <c r="D6274" s="1" t="s">
        <v>140</v>
      </c>
      <c r="E6274">
        <v>225</v>
      </c>
      <c r="F6274">
        <v>224</v>
      </c>
      <c r="G6274">
        <v>8</v>
      </c>
      <c r="H6274">
        <v>10</v>
      </c>
      <c r="I6274">
        <v>6</v>
      </c>
      <c r="J6274">
        <v>6</v>
      </c>
      <c r="K6274">
        <v>1</v>
      </c>
      <c r="L6274">
        <v>1</v>
      </c>
      <c r="M6274">
        <v>95</v>
      </c>
      <c r="N6274">
        <v>94</v>
      </c>
      <c r="O6274">
        <v>2</v>
      </c>
      <c r="P6274">
        <v>2</v>
      </c>
      <c r="Q6274">
        <v>124</v>
      </c>
      <c r="R6274">
        <v>124</v>
      </c>
      <c r="S6274">
        <v>5</v>
      </c>
      <c r="T6274">
        <v>7</v>
      </c>
      <c r="U6274">
        <v>0</v>
      </c>
      <c r="V6274">
        <v>0</v>
      </c>
      <c r="W6274">
        <v>0</v>
      </c>
      <c r="X6274">
        <v>0</v>
      </c>
      <c r="Y6274" s="1" t="s">
        <v>29</v>
      </c>
    </row>
    <row r="6275" spans="1:25" hidden="1" x14ac:dyDescent="0.3">
      <c r="A6275" s="1" t="s">
        <v>298</v>
      </c>
      <c r="B6275" s="1" t="s">
        <v>299</v>
      </c>
      <c r="C6275" s="1" t="s">
        <v>141</v>
      </c>
      <c r="D6275" s="1" t="s">
        <v>142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 s="1" t="s">
        <v>29</v>
      </c>
    </row>
    <row r="6276" spans="1:25" hidden="1" x14ac:dyDescent="0.3">
      <c r="A6276" s="1" t="s">
        <v>298</v>
      </c>
      <c r="B6276" s="1" t="s">
        <v>299</v>
      </c>
      <c r="C6276" s="1" t="s">
        <v>143</v>
      </c>
      <c r="D6276" s="1" t="s">
        <v>144</v>
      </c>
      <c r="E6276">
        <v>225</v>
      </c>
      <c r="F6276">
        <v>224</v>
      </c>
      <c r="G6276">
        <v>8</v>
      </c>
      <c r="H6276">
        <v>10</v>
      </c>
      <c r="I6276">
        <v>6</v>
      </c>
      <c r="J6276">
        <v>6</v>
      </c>
      <c r="K6276">
        <v>1</v>
      </c>
      <c r="L6276">
        <v>1</v>
      </c>
      <c r="M6276">
        <v>95</v>
      </c>
      <c r="N6276">
        <v>94</v>
      </c>
      <c r="O6276">
        <v>2</v>
      </c>
      <c r="P6276">
        <v>2</v>
      </c>
      <c r="Q6276">
        <v>124</v>
      </c>
      <c r="R6276">
        <v>124</v>
      </c>
      <c r="S6276">
        <v>5</v>
      </c>
      <c r="T6276">
        <v>7</v>
      </c>
      <c r="U6276">
        <v>0</v>
      </c>
      <c r="V6276">
        <v>0</v>
      </c>
      <c r="W6276">
        <v>0</v>
      </c>
      <c r="X6276">
        <v>0</v>
      </c>
      <c r="Y6276" s="1" t="s">
        <v>29</v>
      </c>
    </row>
    <row r="6277" spans="1:25" hidden="1" x14ac:dyDescent="0.3">
      <c r="A6277" s="1" t="s">
        <v>298</v>
      </c>
      <c r="B6277" s="1" t="s">
        <v>299</v>
      </c>
      <c r="C6277" s="1" t="s">
        <v>145</v>
      </c>
      <c r="D6277" s="1" t="s">
        <v>146</v>
      </c>
      <c r="E6277">
        <v>23</v>
      </c>
      <c r="F6277">
        <v>23</v>
      </c>
      <c r="G6277">
        <v>0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8</v>
      </c>
      <c r="N6277">
        <v>8</v>
      </c>
      <c r="O6277">
        <v>0</v>
      </c>
      <c r="P6277">
        <v>0</v>
      </c>
      <c r="Q6277">
        <v>14</v>
      </c>
      <c r="R6277">
        <v>14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 s="1" t="s">
        <v>29</v>
      </c>
    </row>
    <row r="6278" spans="1:25" hidden="1" x14ac:dyDescent="0.3">
      <c r="A6278" s="1" t="s">
        <v>298</v>
      </c>
      <c r="B6278" s="1" t="s">
        <v>299</v>
      </c>
      <c r="C6278" s="1" t="s">
        <v>147</v>
      </c>
      <c r="D6278" s="1" t="s">
        <v>148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 s="1" t="s">
        <v>29</v>
      </c>
    </row>
    <row r="6279" spans="1:25" hidden="1" x14ac:dyDescent="0.3">
      <c r="A6279" s="1" t="s">
        <v>298</v>
      </c>
      <c r="B6279" s="1" t="s">
        <v>299</v>
      </c>
      <c r="C6279" s="1" t="s">
        <v>149</v>
      </c>
      <c r="D6279" s="1" t="s">
        <v>150</v>
      </c>
      <c r="E6279">
        <v>8</v>
      </c>
      <c r="F6279">
        <v>8</v>
      </c>
      <c r="G6279">
        <v>0</v>
      </c>
      <c r="H6279">
        <v>0</v>
      </c>
      <c r="I6279">
        <v>1</v>
      </c>
      <c r="J6279">
        <v>1</v>
      </c>
      <c r="K6279">
        <v>0</v>
      </c>
      <c r="L6279">
        <v>0</v>
      </c>
      <c r="M6279">
        <v>2</v>
      </c>
      <c r="N6279">
        <v>2</v>
      </c>
      <c r="O6279">
        <v>0</v>
      </c>
      <c r="P6279">
        <v>0</v>
      </c>
      <c r="Q6279">
        <v>5</v>
      </c>
      <c r="R6279">
        <v>5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 s="1" t="s">
        <v>29</v>
      </c>
    </row>
    <row r="6280" spans="1:25" hidden="1" x14ac:dyDescent="0.3">
      <c r="A6280" s="1" t="s">
        <v>298</v>
      </c>
      <c r="B6280" s="1" t="s">
        <v>299</v>
      </c>
      <c r="C6280" s="1" t="s">
        <v>151</v>
      </c>
      <c r="D6280" s="1" t="s">
        <v>152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 s="1" t="s">
        <v>29</v>
      </c>
    </row>
    <row r="6281" spans="1:25" hidden="1" x14ac:dyDescent="0.3">
      <c r="A6281" s="1" t="s">
        <v>298</v>
      </c>
      <c r="B6281" s="1" t="s">
        <v>299</v>
      </c>
      <c r="C6281" s="1" t="s">
        <v>153</v>
      </c>
      <c r="D6281" s="1" t="s">
        <v>154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 s="1" t="s">
        <v>29</v>
      </c>
    </row>
    <row r="6282" spans="1:25" hidden="1" x14ac:dyDescent="0.3">
      <c r="A6282" s="1" t="s">
        <v>298</v>
      </c>
      <c r="B6282" s="1" t="s">
        <v>299</v>
      </c>
      <c r="C6282" s="1" t="s">
        <v>155</v>
      </c>
      <c r="D6282" s="1" t="s">
        <v>156</v>
      </c>
      <c r="E6282">
        <v>8</v>
      </c>
      <c r="F6282">
        <v>8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>
        <v>1</v>
      </c>
      <c r="O6282">
        <v>0</v>
      </c>
      <c r="P6282">
        <v>0</v>
      </c>
      <c r="Q6282">
        <v>7</v>
      </c>
      <c r="R6282">
        <v>7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 s="1" t="s">
        <v>29</v>
      </c>
    </row>
    <row r="6283" spans="1:25" hidden="1" x14ac:dyDescent="0.3">
      <c r="A6283" s="1" t="s">
        <v>298</v>
      </c>
      <c r="B6283" s="1" t="s">
        <v>299</v>
      </c>
      <c r="C6283" s="1" t="s">
        <v>157</v>
      </c>
      <c r="D6283" s="1" t="s">
        <v>158</v>
      </c>
      <c r="E6283">
        <v>7</v>
      </c>
      <c r="F6283">
        <v>7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5</v>
      </c>
      <c r="N6283">
        <v>5</v>
      </c>
      <c r="O6283">
        <v>0</v>
      </c>
      <c r="P6283">
        <v>0</v>
      </c>
      <c r="Q6283">
        <v>2</v>
      </c>
      <c r="R6283">
        <v>2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 s="1" t="s">
        <v>29</v>
      </c>
    </row>
    <row r="6284" spans="1:25" hidden="1" x14ac:dyDescent="0.3">
      <c r="A6284" s="1" t="s">
        <v>298</v>
      </c>
      <c r="B6284" s="1" t="s">
        <v>299</v>
      </c>
      <c r="C6284" s="1" t="s">
        <v>159</v>
      </c>
      <c r="D6284" s="1" t="s">
        <v>16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 s="1" t="s">
        <v>29</v>
      </c>
    </row>
    <row r="6285" spans="1:25" hidden="1" x14ac:dyDescent="0.3">
      <c r="A6285" s="1" t="s">
        <v>298</v>
      </c>
      <c r="B6285" s="1" t="s">
        <v>299</v>
      </c>
      <c r="C6285" s="1" t="s">
        <v>161</v>
      </c>
      <c r="D6285" s="1" t="s">
        <v>162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 s="1" t="s">
        <v>29</v>
      </c>
    </row>
    <row r="6286" spans="1:25" hidden="1" x14ac:dyDescent="0.3">
      <c r="A6286" s="1" t="s">
        <v>298</v>
      </c>
      <c r="B6286" s="1" t="s">
        <v>299</v>
      </c>
      <c r="C6286" s="1" t="s">
        <v>163</v>
      </c>
      <c r="D6286" s="1" t="s">
        <v>164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 s="1" t="s">
        <v>29</v>
      </c>
    </row>
    <row r="6287" spans="1:25" hidden="1" x14ac:dyDescent="0.3">
      <c r="A6287" s="1" t="s">
        <v>298</v>
      </c>
      <c r="B6287" s="1" t="s">
        <v>299</v>
      </c>
      <c r="C6287" s="1" t="s">
        <v>165</v>
      </c>
      <c r="D6287" s="1" t="s">
        <v>166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 s="1" t="s">
        <v>29</v>
      </c>
    </row>
    <row r="6288" spans="1:25" hidden="1" x14ac:dyDescent="0.3">
      <c r="A6288" s="1" t="s">
        <v>298</v>
      </c>
      <c r="B6288" s="1" t="s">
        <v>299</v>
      </c>
      <c r="C6288" s="1" t="s">
        <v>167</v>
      </c>
      <c r="D6288" s="1" t="s">
        <v>168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 s="1" t="s">
        <v>29</v>
      </c>
    </row>
    <row r="6289" spans="1:25" hidden="1" x14ac:dyDescent="0.3">
      <c r="A6289" s="1" t="s">
        <v>298</v>
      </c>
      <c r="B6289" s="1" t="s">
        <v>299</v>
      </c>
      <c r="C6289" s="1" t="s">
        <v>169</v>
      </c>
      <c r="D6289" s="1" t="s">
        <v>168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 s="1" t="s">
        <v>29</v>
      </c>
    </row>
    <row r="6290" spans="1:25" hidden="1" x14ac:dyDescent="0.3">
      <c r="A6290" s="1" t="s">
        <v>298</v>
      </c>
      <c r="B6290" s="1" t="s">
        <v>299</v>
      </c>
      <c r="C6290" s="1" t="s">
        <v>170</v>
      </c>
      <c r="D6290" s="1" t="s">
        <v>171</v>
      </c>
      <c r="E6290">
        <v>60</v>
      </c>
      <c r="F6290">
        <v>58</v>
      </c>
      <c r="G6290">
        <v>2</v>
      </c>
      <c r="H6290">
        <v>0</v>
      </c>
      <c r="I6290">
        <v>5</v>
      </c>
      <c r="J6290">
        <v>4</v>
      </c>
      <c r="K6290">
        <v>0</v>
      </c>
      <c r="L6290">
        <v>0</v>
      </c>
      <c r="M6290">
        <v>8</v>
      </c>
      <c r="N6290">
        <v>8</v>
      </c>
      <c r="O6290">
        <v>0</v>
      </c>
      <c r="P6290">
        <v>0</v>
      </c>
      <c r="Q6290">
        <v>45</v>
      </c>
      <c r="R6290">
        <v>45</v>
      </c>
      <c r="S6290">
        <v>2</v>
      </c>
      <c r="T6290">
        <v>0</v>
      </c>
      <c r="U6290">
        <v>2</v>
      </c>
      <c r="V6290">
        <v>1</v>
      </c>
      <c r="W6290">
        <v>0</v>
      </c>
      <c r="X6290">
        <v>0</v>
      </c>
      <c r="Y6290" s="1" t="s">
        <v>29</v>
      </c>
    </row>
    <row r="6291" spans="1:25" hidden="1" x14ac:dyDescent="0.3">
      <c r="A6291" s="1" t="s">
        <v>298</v>
      </c>
      <c r="B6291" s="1" t="s">
        <v>299</v>
      </c>
      <c r="C6291" s="1" t="s">
        <v>172</v>
      </c>
      <c r="D6291" s="1" t="s">
        <v>173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 s="1" t="s">
        <v>29</v>
      </c>
    </row>
    <row r="6292" spans="1:25" hidden="1" x14ac:dyDescent="0.3">
      <c r="A6292" s="1" t="s">
        <v>298</v>
      </c>
      <c r="B6292" s="1" t="s">
        <v>299</v>
      </c>
      <c r="C6292" s="1" t="s">
        <v>174</v>
      </c>
      <c r="D6292" s="1" t="s">
        <v>175</v>
      </c>
      <c r="E6292">
        <v>2</v>
      </c>
      <c r="F6292">
        <v>1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2</v>
      </c>
      <c r="V6292">
        <v>1</v>
      </c>
      <c r="W6292">
        <v>0</v>
      </c>
      <c r="X6292">
        <v>0</v>
      </c>
      <c r="Y6292" s="1" t="s">
        <v>29</v>
      </c>
    </row>
    <row r="6293" spans="1:25" hidden="1" x14ac:dyDescent="0.3">
      <c r="A6293" s="1" t="s">
        <v>298</v>
      </c>
      <c r="B6293" s="1" t="s">
        <v>299</v>
      </c>
      <c r="C6293" s="1" t="s">
        <v>176</v>
      </c>
      <c r="D6293" s="1" t="s">
        <v>177</v>
      </c>
      <c r="E6293">
        <v>4</v>
      </c>
      <c r="F6293">
        <v>4</v>
      </c>
      <c r="G6293">
        <v>0</v>
      </c>
      <c r="H6293">
        <v>0</v>
      </c>
      <c r="I6293">
        <v>1</v>
      </c>
      <c r="J6293">
        <v>1</v>
      </c>
      <c r="K6293">
        <v>0</v>
      </c>
      <c r="L6293">
        <v>0</v>
      </c>
      <c r="M6293">
        <v>1</v>
      </c>
      <c r="N6293">
        <v>1</v>
      </c>
      <c r="O6293">
        <v>0</v>
      </c>
      <c r="P6293">
        <v>0</v>
      </c>
      <c r="Q6293">
        <v>2</v>
      </c>
      <c r="R6293">
        <v>2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 s="1" t="s">
        <v>29</v>
      </c>
    </row>
    <row r="6294" spans="1:25" hidden="1" x14ac:dyDescent="0.3">
      <c r="A6294" s="1" t="s">
        <v>298</v>
      </c>
      <c r="B6294" s="1" t="s">
        <v>299</v>
      </c>
      <c r="C6294" s="1" t="s">
        <v>178</v>
      </c>
      <c r="D6294" s="1" t="s">
        <v>179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 s="1" t="s">
        <v>29</v>
      </c>
    </row>
    <row r="6295" spans="1:25" hidden="1" x14ac:dyDescent="0.3">
      <c r="A6295" s="1" t="s">
        <v>298</v>
      </c>
      <c r="B6295" s="1" t="s">
        <v>299</v>
      </c>
      <c r="C6295" s="1" t="s">
        <v>180</v>
      </c>
      <c r="D6295" s="1" t="s">
        <v>181</v>
      </c>
      <c r="E6295">
        <v>7</v>
      </c>
      <c r="F6295">
        <v>6</v>
      </c>
      <c r="G6295">
        <v>0</v>
      </c>
      <c r="H6295">
        <v>0</v>
      </c>
      <c r="I6295">
        <v>3</v>
      </c>
      <c r="J6295">
        <v>2</v>
      </c>
      <c r="K6295">
        <v>0</v>
      </c>
      <c r="L6295">
        <v>0</v>
      </c>
      <c r="M6295">
        <v>1</v>
      </c>
      <c r="N6295">
        <v>1</v>
      </c>
      <c r="O6295">
        <v>0</v>
      </c>
      <c r="P6295">
        <v>0</v>
      </c>
      <c r="Q6295">
        <v>3</v>
      </c>
      <c r="R6295">
        <v>3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 s="1" t="s">
        <v>29</v>
      </c>
    </row>
    <row r="6296" spans="1:25" hidden="1" x14ac:dyDescent="0.3">
      <c r="A6296" s="1" t="s">
        <v>298</v>
      </c>
      <c r="B6296" s="1" t="s">
        <v>299</v>
      </c>
      <c r="C6296" s="1" t="s">
        <v>182</v>
      </c>
      <c r="D6296" s="1" t="s">
        <v>183</v>
      </c>
      <c r="E6296">
        <v>47</v>
      </c>
      <c r="F6296">
        <v>47</v>
      </c>
      <c r="G6296">
        <v>2</v>
      </c>
      <c r="H6296">
        <v>0</v>
      </c>
      <c r="I6296">
        <v>1</v>
      </c>
      <c r="J6296">
        <v>1</v>
      </c>
      <c r="K6296">
        <v>0</v>
      </c>
      <c r="L6296">
        <v>0</v>
      </c>
      <c r="M6296">
        <v>6</v>
      </c>
      <c r="N6296">
        <v>6</v>
      </c>
      <c r="O6296">
        <v>0</v>
      </c>
      <c r="P6296">
        <v>0</v>
      </c>
      <c r="Q6296">
        <v>40</v>
      </c>
      <c r="R6296">
        <v>40</v>
      </c>
      <c r="S6296">
        <v>2</v>
      </c>
      <c r="T6296">
        <v>0</v>
      </c>
      <c r="U6296">
        <v>0</v>
      </c>
      <c r="V6296">
        <v>0</v>
      </c>
      <c r="W6296">
        <v>0</v>
      </c>
      <c r="X6296">
        <v>0</v>
      </c>
      <c r="Y6296" s="1" t="s">
        <v>29</v>
      </c>
    </row>
    <row r="6297" spans="1:25" hidden="1" x14ac:dyDescent="0.3">
      <c r="A6297" s="1" t="s">
        <v>298</v>
      </c>
      <c r="B6297" s="1" t="s">
        <v>299</v>
      </c>
      <c r="C6297" s="1" t="s">
        <v>184</v>
      </c>
      <c r="D6297" s="1" t="s">
        <v>185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 s="1" t="s">
        <v>29</v>
      </c>
    </row>
    <row r="6298" spans="1:25" hidden="1" x14ac:dyDescent="0.3">
      <c r="A6298" s="1" t="s">
        <v>298</v>
      </c>
      <c r="B6298" s="1" t="s">
        <v>299</v>
      </c>
      <c r="C6298" s="1" t="s">
        <v>186</v>
      </c>
      <c r="D6298" s="1" t="s">
        <v>187</v>
      </c>
      <c r="E6298">
        <v>244</v>
      </c>
      <c r="F6298">
        <v>242</v>
      </c>
      <c r="G6298">
        <v>4</v>
      </c>
      <c r="H6298">
        <v>2</v>
      </c>
      <c r="I6298">
        <v>9</v>
      </c>
      <c r="J6298">
        <v>9</v>
      </c>
      <c r="K6298">
        <v>1</v>
      </c>
      <c r="L6298">
        <v>0</v>
      </c>
      <c r="M6298">
        <v>15</v>
      </c>
      <c r="N6298">
        <v>15</v>
      </c>
      <c r="O6298">
        <v>0</v>
      </c>
      <c r="P6298">
        <v>0</v>
      </c>
      <c r="Q6298">
        <v>217</v>
      </c>
      <c r="R6298">
        <v>217</v>
      </c>
      <c r="S6298">
        <v>3</v>
      </c>
      <c r="T6298">
        <v>2</v>
      </c>
      <c r="U6298">
        <v>3</v>
      </c>
      <c r="V6298">
        <v>1</v>
      </c>
      <c r="W6298">
        <v>0</v>
      </c>
      <c r="X6298">
        <v>0</v>
      </c>
      <c r="Y6298" s="1" t="s">
        <v>29</v>
      </c>
    </row>
    <row r="6299" spans="1:25" hidden="1" x14ac:dyDescent="0.3">
      <c r="A6299" s="1" t="s">
        <v>298</v>
      </c>
      <c r="B6299" s="1" t="s">
        <v>299</v>
      </c>
      <c r="C6299" s="1" t="s">
        <v>188</v>
      </c>
      <c r="D6299" s="1" t="s">
        <v>189</v>
      </c>
      <c r="E6299">
        <v>1</v>
      </c>
      <c r="F6299">
        <v>1</v>
      </c>
      <c r="G6299">
        <v>0</v>
      </c>
      <c r="H6299">
        <v>0</v>
      </c>
      <c r="I6299">
        <v>1</v>
      </c>
      <c r="J6299">
        <v>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 s="1" t="s">
        <v>29</v>
      </c>
    </row>
    <row r="6300" spans="1:25" hidden="1" x14ac:dyDescent="0.3">
      <c r="A6300" s="1" t="s">
        <v>298</v>
      </c>
      <c r="B6300" s="1" t="s">
        <v>299</v>
      </c>
      <c r="C6300" s="1" t="s">
        <v>190</v>
      </c>
      <c r="D6300" s="1" t="s">
        <v>191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 s="1" t="s">
        <v>29</v>
      </c>
    </row>
    <row r="6301" spans="1:25" hidden="1" x14ac:dyDescent="0.3">
      <c r="A6301" s="1" t="s">
        <v>298</v>
      </c>
      <c r="B6301" s="1" t="s">
        <v>299</v>
      </c>
      <c r="C6301" s="1" t="s">
        <v>192</v>
      </c>
      <c r="D6301" s="1" t="s">
        <v>193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 s="1" t="s">
        <v>29</v>
      </c>
    </row>
    <row r="6302" spans="1:25" hidden="1" x14ac:dyDescent="0.3">
      <c r="A6302" s="1" t="s">
        <v>298</v>
      </c>
      <c r="B6302" s="1" t="s">
        <v>299</v>
      </c>
      <c r="C6302" s="1" t="s">
        <v>194</v>
      </c>
      <c r="D6302" s="1" t="s">
        <v>195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 s="1" t="s">
        <v>29</v>
      </c>
    </row>
    <row r="6303" spans="1:25" hidden="1" x14ac:dyDescent="0.3">
      <c r="A6303" s="1" t="s">
        <v>298</v>
      </c>
      <c r="B6303" s="1" t="s">
        <v>299</v>
      </c>
      <c r="C6303" s="1" t="s">
        <v>196</v>
      </c>
      <c r="D6303" s="1" t="s">
        <v>197</v>
      </c>
      <c r="E6303">
        <v>230</v>
      </c>
      <c r="F6303">
        <v>229</v>
      </c>
      <c r="G6303">
        <v>4</v>
      </c>
      <c r="H6303">
        <v>2</v>
      </c>
      <c r="I6303">
        <v>8</v>
      </c>
      <c r="J6303">
        <v>8</v>
      </c>
      <c r="K6303">
        <v>1</v>
      </c>
      <c r="L6303">
        <v>0</v>
      </c>
      <c r="M6303">
        <v>12</v>
      </c>
      <c r="N6303">
        <v>12</v>
      </c>
      <c r="O6303">
        <v>0</v>
      </c>
      <c r="P6303">
        <v>0</v>
      </c>
      <c r="Q6303">
        <v>208</v>
      </c>
      <c r="R6303">
        <v>208</v>
      </c>
      <c r="S6303">
        <v>3</v>
      </c>
      <c r="T6303">
        <v>2</v>
      </c>
      <c r="U6303">
        <v>2</v>
      </c>
      <c r="V6303">
        <v>1</v>
      </c>
      <c r="W6303">
        <v>0</v>
      </c>
      <c r="X6303">
        <v>0</v>
      </c>
      <c r="Y6303" s="1" t="s">
        <v>29</v>
      </c>
    </row>
    <row r="6304" spans="1:25" hidden="1" x14ac:dyDescent="0.3">
      <c r="A6304" s="1" t="s">
        <v>298</v>
      </c>
      <c r="B6304" s="1" t="s">
        <v>299</v>
      </c>
      <c r="C6304" s="1" t="s">
        <v>198</v>
      </c>
      <c r="D6304" s="1" t="s">
        <v>199</v>
      </c>
      <c r="E6304">
        <v>13</v>
      </c>
      <c r="F6304">
        <v>12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3</v>
      </c>
      <c r="N6304">
        <v>3</v>
      </c>
      <c r="O6304">
        <v>0</v>
      </c>
      <c r="P6304">
        <v>0</v>
      </c>
      <c r="Q6304">
        <v>9</v>
      </c>
      <c r="R6304">
        <v>9</v>
      </c>
      <c r="S6304">
        <v>0</v>
      </c>
      <c r="T6304">
        <v>0</v>
      </c>
      <c r="U6304">
        <v>1</v>
      </c>
      <c r="V6304">
        <v>0</v>
      </c>
      <c r="W6304">
        <v>0</v>
      </c>
      <c r="X6304">
        <v>0</v>
      </c>
      <c r="Y6304" s="1" t="s">
        <v>29</v>
      </c>
    </row>
    <row r="6305" spans="1:25" hidden="1" x14ac:dyDescent="0.3">
      <c r="A6305" s="1" t="s">
        <v>298</v>
      </c>
      <c r="B6305" s="1" t="s">
        <v>299</v>
      </c>
      <c r="C6305" s="1" t="s">
        <v>200</v>
      </c>
      <c r="D6305" s="1" t="s">
        <v>201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 s="1" t="s">
        <v>29</v>
      </c>
    </row>
    <row r="6306" spans="1:25" hidden="1" x14ac:dyDescent="0.3">
      <c r="A6306" s="1" t="s">
        <v>298</v>
      </c>
      <c r="B6306" s="1" t="s">
        <v>299</v>
      </c>
      <c r="C6306" s="1" t="s">
        <v>202</v>
      </c>
      <c r="D6306" s="1" t="s">
        <v>201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 s="1" t="s">
        <v>29</v>
      </c>
    </row>
    <row r="6307" spans="1:25" hidden="1" x14ac:dyDescent="0.3">
      <c r="A6307" s="1" t="s">
        <v>298</v>
      </c>
      <c r="B6307" s="1" t="s">
        <v>299</v>
      </c>
      <c r="C6307" s="1" t="s">
        <v>203</v>
      </c>
      <c r="D6307" s="1" t="s">
        <v>204</v>
      </c>
      <c r="E6307">
        <v>6</v>
      </c>
      <c r="F6307">
        <v>6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2</v>
      </c>
      <c r="N6307">
        <v>2</v>
      </c>
      <c r="O6307">
        <v>0</v>
      </c>
      <c r="P6307">
        <v>0</v>
      </c>
      <c r="Q6307">
        <v>4</v>
      </c>
      <c r="R6307">
        <v>4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 s="1" t="s">
        <v>29</v>
      </c>
    </row>
    <row r="6308" spans="1:25" hidden="1" x14ac:dyDescent="0.3">
      <c r="A6308" s="1" t="s">
        <v>298</v>
      </c>
      <c r="B6308" s="1" t="s">
        <v>299</v>
      </c>
      <c r="C6308" s="1" t="s">
        <v>205</v>
      </c>
      <c r="D6308" s="1" t="s">
        <v>204</v>
      </c>
      <c r="E6308">
        <v>6</v>
      </c>
      <c r="F6308">
        <v>6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2</v>
      </c>
      <c r="N6308">
        <v>2</v>
      </c>
      <c r="O6308">
        <v>0</v>
      </c>
      <c r="P6308">
        <v>0</v>
      </c>
      <c r="Q6308">
        <v>4</v>
      </c>
      <c r="R6308">
        <v>4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 s="1" t="s">
        <v>29</v>
      </c>
    </row>
    <row r="6309" spans="1:25" hidden="1" x14ac:dyDescent="0.3">
      <c r="A6309" s="1" t="s">
        <v>298</v>
      </c>
      <c r="B6309" s="1" t="s">
        <v>299</v>
      </c>
      <c r="C6309" s="1" t="s">
        <v>206</v>
      </c>
      <c r="D6309" s="1" t="s">
        <v>207</v>
      </c>
      <c r="E6309">
        <v>7</v>
      </c>
      <c r="F6309">
        <v>7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4</v>
      </c>
      <c r="N6309">
        <v>4</v>
      </c>
      <c r="O6309">
        <v>0</v>
      </c>
      <c r="P6309">
        <v>0</v>
      </c>
      <c r="Q6309">
        <v>3</v>
      </c>
      <c r="R6309">
        <v>3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 s="1" t="s">
        <v>29</v>
      </c>
    </row>
    <row r="6310" spans="1:25" hidden="1" x14ac:dyDescent="0.3">
      <c r="A6310" s="1" t="s">
        <v>298</v>
      </c>
      <c r="B6310" s="1" t="s">
        <v>299</v>
      </c>
      <c r="C6310" s="1" t="s">
        <v>208</v>
      </c>
      <c r="D6310" s="1" t="s">
        <v>209</v>
      </c>
      <c r="E6310">
        <v>7</v>
      </c>
      <c r="F6310">
        <v>7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4</v>
      </c>
      <c r="N6310">
        <v>4</v>
      </c>
      <c r="O6310">
        <v>0</v>
      </c>
      <c r="P6310">
        <v>0</v>
      </c>
      <c r="Q6310">
        <v>3</v>
      </c>
      <c r="R6310">
        <v>3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 s="1" t="s">
        <v>29</v>
      </c>
    </row>
    <row r="6311" spans="1:25" hidden="1" x14ac:dyDescent="0.3">
      <c r="A6311" s="1" t="s">
        <v>298</v>
      </c>
      <c r="B6311" s="1" t="s">
        <v>299</v>
      </c>
      <c r="C6311" s="1" t="s">
        <v>210</v>
      </c>
      <c r="D6311" s="1" t="s">
        <v>211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 s="1" t="s">
        <v>29</v>
      </c>
    </row>
    <row r="6312" spans="1:25" hidden="1" x14ac:dyDescent="0.3">
      <c r="A6312" s="1" t="s">
        <v>298</v>
      </c>
      <c r="B6312" s="1" t="s">
        <v>299</v>
      </c>
      <c r="C6312" s="1" t="s">
        <v>212</v>
      </c>
      <c r="D6312" s="1" t="s">
        <v>213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 s="1" t="s">
        <v>29</v>
      </c>
    </row>
    <row r="6313" spans="1:25" hidden="1" x14ac:dyDescent="0.3">
      <c r="A6313" s="1" t="s">
        <v>298</v>
      </c>
      <c r="B6313" s="1" t="s">
        <v>299</v>
      </c>
      <c r="C6313" s="1" t="s">
        <v>214</v>
      </c>
      <c r="D6313" s="1" t="s">
        <v>215</v>
      </c>
      <c r="E6313">
        <v>15</v>
      </c>
      <c r="F6313">
        <v>15</v>
      </c>
      <c r="G6313">
        <v>0</v>
      </c>
      <c r="H6313">
        <v>0</v>
      </c>
      <c r="I6313">
        <v>2</v>
      </c>
      <c r="J6313">
        <v>2</v>
      </c>
      <c r="K6313">
        <v>0</v>
      </c>
      <c r="L6313">
        <v>0</v>
      </c>
      <c r="M6313">
        <v>3</v>
      </c>
      <c r="N6313">
        <v>3</v>
      </c>
      <c r="O6313">
        <v>0</v>
      </c>
      <c r="P6313">
        <v>0</v>
      </c>
      <c r="Q6313">
        <v>10</v>
      </c>
      <c r="R6313">
        <v>1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 s="1" t="s">
        <v>29</v>
      </c>
    </row>
    <row r="6314" spans="1:25" hidden="1" x14ac:dyDescent="0.3">
      <c r="A6314" s="1" t="s">
        <v>298</v>
      </c>
      <c r="B6314" s="1" t="s">
        <v>299</v>
      </c>
      <c r="C6314" s="1" t="s">
        <v>216</v>
      </c>
      <c r="D6314" s="1" t="s">
        <v>217</v>
      </c>
      <c r="E6314">
        <v>13</v>
      </c>
      <c r="F6314">
        <v>13</v>
      </c>
      <c r="G6314">
        <v>0</v>
      </c>
      <c r="H6314">
        <v>0</v>
      </c>
      <c r="I6314">
        <v>2</v>
      </c>
      <c r="J6314">
        <v>2</v>
      </c>
      <c r="K6314">
        <v>0</v>
      </c>
      <c r="L6314">
        <v>0</v>
      </c>
      <c r="M6314">
        <v>3</v>
      </c>
      <c r="N6314">
        <v>3</v>
      </c>
      <c r="O6314">
        <v>0</v>
      </c>
      <c r="P6314">
        <v>0</v>
      </c>
      <c r="Q6314">
        <v>8</v>
      </c>
      <c r="R6314">
        <v>8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 s="1" t="s">
        <v>29</v>
      </c>
    </row>
    <row r="6315" spans="1:25" hidden="1" x14ac:dyDescent="0.3">
      <c r="A6315" s="1" t="s">
        <v>298</v>
      </c>
      <c r="B6315" s="1" t="s">
        <v>299</v>
      </c>
      <c r="C6315" s="1" t="s">
        <v>218</v>
      </c>
      <c r="D6315" s="1" t="s">
        <v>219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 s="1" t="s">
        <v>29</v>
      </c>
    </row>
    <row r="6316" spans="1:25" hidden="1" x14ac:dyDescent="0.3">
      <c r="A6316" s="1" t="s">
        <v>298</v>
      </c>
      <c r="B6316" s="1" t="s">
        <v>299</v>
      </c>
      <c r="C6316" s="1" t="s">
        <v>220</v>
      </c>
      <c r="D6316" s="1" t="s">
        <v>221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 s="1" t="s">
        <v>29</v>
      </c>
    </row>
    <row r="6317" spans="1:25" hidden="1" x14ac:dyDescent="0.3">
      <c r="A6317" s="1" t="s">
        <v>298</v>
      </c>
      <c r="B6317" s="1" t="s">
        <v>299</v>
      </c>
      <c r="C6317" s="1" t="s">
        <v>222</v>
      </c>
      <c r="D6317" s="1" t="s">
        <v>223</v>
      </c>
      <c r="E6317">
        <v>2</v>
      </c>
      <c r="F6317">
        <v>2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2</v>
      </c>
      <c r="R6317">
        <v>2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 s="1" t="s">
        <v>29</v>
      </c>
    </row>
    <row r="6318" spans="1:25" hidden="1" x14ac:dyDescent="0.3">
      <c r="A6318" s="1" t="s">
        <v>298</v>
      </c>
      <c r="B6318" s="1" t="s">
        <v>299</v>
      </c>
      <c r="C6318" s="1" t="s">
        <v>224</v>
      </c>
      <c r="D6318" s="1" t="s">
        <v>225</v>
      </c>
      <c r="E6318">
        <v>698</v>
      </c>
      <c r="F6318">
        <v>696</v>
      </c>
      <c r="G6318">
        <v>18</v>
      </c>
      <c r="H6318">
        <v>8</v>
      </c>
      <c r="I6318">
        <v>8</v>
      </c>
      <c r="J6318">
        <v>8</v>
      </c>
      <c r="K6318">
        <v>0</v>
      </c>
      <c r="L6318">
        <v>0</v>
      </c>
      <c r="M6318">
        <v>102</v>
      </c>
      <c r="N6318">
        <v>100</v>
      </c>
      <c r="O6318">
        <v>2</v>
      </c>
      <c r="P6318">
        <v>3</v>
      </c>
      <c r="Q6318">
        <v>587</v>
      </c>
      <c r="R6318">
        <v>587</v>
      </c>
      <c r="S6318">
        <v>16</v>
      </c>
      <c r="T6318">
        <v>5</v>
      </c>
      <c r="U6318">
        <v>1</v>
      </c>
      <c r="V6318">
        <v>1</v>
      </c>
      <c r="W6318">
        <v>0</v>
      </c>
      <c r="X6318">
        <v>0</v>
      </c>
      <c r="Y6318" s="1" t="s">
        <v>29</v>
      </c>
    </row>
    <row r="6319" spans="1:25" hidden="1" x14ac:dyDescent="0.3">
      <c r="A6319" s="1" t="s">
        <v>298</v>
      </c>
      <c r="B6319" s="1" t="s">
        <v>299</v>
      </c>
      <c r="C6319" s="1" t="s">
        <v>226</v>
      </c>
      <c r="D6319" s="1" t="s">
        <v>227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 s="1" t="s">
        <v>29</v>
      </c>
    </row>
    <row r="6320" spans="1:25" hidden="1" x14ac:dyDescent="0.3">
      <c r="A6320" s="1" t="s">
        <v>298</v>
      </c>
      <c r="B6320" s="1" t="s">
        <v>299</v>
      </c>
      <c r="C6320" s="1" t="s">
        <v>228</v>
      </c>
      <c r="D6320" s="1" t="s">
        <v>229</v>
      </c>
      <c r="E6320">
        <v>129</v>
      </c>
      <c r="F6320">
        <v>127</v>
      </c>
      <c r="G6320">
        <v>4</v>
      </c>
      <c r="H6320">
        <v>2</v>
      </c>
      <c r="I6320">
        <v>0</v>
      </c>
      <c r="J6320">
        <v>0</v>
      </c>
      <c r="K6320">
        <v>0</v>
      </c>
      <c r="L6320">
        <v>0</v>
      </c>
      <c r="M6320">
        <v>15</v>
      </c>
      <c r="N6320">
        <v>13</v>
      </c>
      <c r="O6320">
        <v>0</v>
      </c>
      <c r="P6320">
        <v>1</v>
      </c>
      <c r="Q6320">
        <v>114</v>
      </c>
      <c r="R6320">
        <v>114</v>
      </c>
      <c r="S6320">
        <v>4</v>
      </c>
      <c r="T6320">
        <v>1</v>
      </c>
      <c r="U6320">
        <v>0</v>
      </c>
      <c r="V6320">
        <v>0</v>
      </c>
      <c r="W6320">
        <v>0</v>
      </c>
      <c r="X6320">
        <v>0</v>
      </c>
      <c r="Y6320" s="1" t="s">
        <v>29</v>
      </c>
    </row>
    <row r="6321" spans="1:25" hidden="1" x14ac:dyDescent="0.3">
      <c r="A6321" s="1" t="s">
        <v>298</v>
      </c>
      <c r="B6321" s="1" t="s">
        <v>299</v>
      </c>
      <c r="C6321" s="1" t="s">
        <v>230</v>
      </c>
      <c r="D6321" s="1" t="s">
        <v>231</v>
      </c>
      <c r="E6321">
        <v>569</v>
      </c>
      <c r="F6321">
        <v>569</v>
      </c>
      <c r="G6321">
        <v>14</v>
      </c>
      <c r="H6321">
        <v>6</v>
      </c>
      <c r="I6321">
        <v>8</v>
      </c>
      <c r="J6321">
        <v>8</v>
      </c>
      <c r="K6321">
        <v>0</v>
      </c>
      <c r="L6321">
        <v>0</v>
      </c>
      <c r="M6321">
        <v>87</v>
      </c>
      <c r="N6321">
        <v>87</v>
      </c>
      <c r="O6321">
        <v>2</v>
      </c>
      <c r="P6321">
        <v>2</v>
      </c>
      <c r="Q6321">
        <v>473</v>
      </c>
      <c r="R6321">
        <v>473</v>
      </c>
      <c r="S6321">
        <v>12</v>
      </c>
      <c r="T6321">
        <v>4</v>
      </c>
      <c r="U6321">
        <v>1</v>
      </c>
      <c r="V6321">
        <v>1</v>
      </c>
      <c r="W6321">
        <v>0</v>
      </c>
      <c r="X6321">
        <v>0</v>
      </c>
      <c r="Y6321" s="1" t="s">
        <v>29</v>
      </c>
    </row>
    <row r="6322" spans="1:25" hidden="1" x14ac:dyDescent="0.3">
      <c r="A6322" s="1" t="s">
        <v>298</v>
      </c>
      <c r="B6322" s="1" t="s">
        <v>299</v>
      </c>
      <c r="C6322" s="1" t="s">
        <v>232</v>
      </c>
      <c r="D6322" s="1" t="s">
        <v>233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 s="1" t="s">
        <v>29</v>
      </c>
    </row>
    <row r="6323" spans="1:25" hidden="1" x14ac:dyDescent="0.3">
      <c r="A6323" s="1" t="s">
        <v>298</v>
      </c>
      <c r="B6323" s="1" t="s">
        <v>299</v>
      </c>
      <c r="C6323" s="1" t="s">
        <v>234</v>
      </c>
      <c r="D6323" s="1" t="s">
        <v>233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 s="1" t="s">
        <v>29</v>
      </c>
    </row>
    <row r="6324" spans="1:25" hidden="1" x14ac:dyDescent="0.3">
      <c r="A6324" s="1" t="s">
        <v>298</v>
      </c>
      <c r="B6324" s="1" t="s">
        <v>299</v>
      </c>
      <c r="C6324" s="1" t="s">
        <v>235</v>
      </c>
      <c r="D6324" s="1" t="s">
        <v>236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 s="1" t="s">
        <v>29</v>
      </c>
    </row>
    <row r="6325" spans="1:25" hidden="1" x14ac:dyDescent="0.3">
      <c r="A6325" s="1" t="s">
        <v>298</v>
      </c>
      <c r="B6325" s="1" t="s">
        <v>299</v>
      </c>
      <c r="C6325" s="1" t="s">
        <v>237</v>
      </c>
      <c r="D6325" s="1" t="s">
        <v>238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 s="1" t="s">
        <v>29</v>
      </c>
    </row>
    <row r="6326" spans="1:25" hidden="1" x14ac:dyDescent="0.3">
      <c r="A6326" s="1" t="s">
        <v>298</v>
      </c>
      <c r="B6326" s="1" t="s">
        <v>299</v>
      </c>
      <c r="C6326" s="1" t="s">
        <v>239</v>
      </c>
      <c r="D6326" s="1" t="s">
        <v>238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 s="1" t="s">
        <v>29</v>
      </c>
    </row>
    <row r="6327" spans="1:25" hidden="1" x14ac:dyDescent="0.3">
      <c r="A6327" s="1" t="s">
        <v>298</v>
      </c>
      <c r="B6327" s="1" t="s">
        <v>299</v>
      </c>
      <c r="C6327" s="1" t="s">
        <v>240</v>
      </c>
      <c r="D6327" s="1" t="s">
        <v>241</v>
      </c>
      <c r="E6327">
        <v>5</v>
      </c>
      <c r="F6327">
        <v>5</v>
      </c>
      <c r="G6327">
        <v>0</v>
      </c>
      <c r="H6327">
        <v>0</v>
      </c>
      <c r="I6327">
        <v>2</v>
      </c>
      <c r="J6327">
        <v>2</v>
      </c>
      <c r="K6327">
        <v>0</v>
      </c>
      <c r="L6327">
        <v>0</v>
      </c>
      <c r="M6327">
        <v>1</v>
      </c>
      <c r="N6327">
        <v>1</v>
      </c>
      <c r="O6327">
        <v>0</v>
      </c>
      <c r="P6327">
        <v>0</v>
      </c>
      <c r="Q6327">
        <v>2</v>
      </c>
      <c r="R6327">
        <v>2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 s="1" t="s">
        <v>29</v>
      </c>
    </row>
    <row r="6328" spans="1:25" hidden="1" x14ac:dyDescent="0.3">
      <c r="A6328" s="1" t="s">
        <v>298</v>
      </c>
      <c r="B6328" s="1" t="s">
        <v>299</v>
      </c>
      <c r="C6328" s="1" t="s">
        <v>242</v>
      </c>
      <c r="D6328" s="1" t="s">
        <v>243</v>
      </c>
      <c r="E6328">
        <v>5388</v>
      </c>
      <c r="F6328">
        <v>5359</v>
      </c>
      <c r="G6328">
        <v>104</v>
      </c>
      <c r="H6328">
        <v>88</v>
      </c>
      <c r="I6328">
        <v>316</v>
      </c>
      <c r="J6328">
        <v>308</v>
      </c>
      <c r="K6328">
        <v>19</v>
      </c>
      <c r="L6328">
        <v>3</v>
      </c>
      <c r="M6328">
        <v>921</v>
      </c>
      <c r="N6328">
        <v>910</v>
      </c>
      <c r="O6328">
        <v>8</v>
      </c>
      <c r="P6328">
        <v>14</v>
      </c>
      <c r="Q6328">
        <v>4132</v>
      </c>
      <c r="R6328">
        <v>4130</v>
      </c>
      <c r="S6328">
        <v>77</v>
      </c>
      <c r="T6328">
        <v>71</v>
      </c>
      <c r="U6328">
        <v>19</v>
      </c>
      <c r="V6328">
        <v>11</v>
      </c>
      <c r="W6328">
        <v>0</v>
      </c>
      <c r="X6328">
        <v>0</v>
      </c>
      <c r="Y6328" s="1" t="s">
        <v>29</v>
      </c>
    </row>
    <row r="6329" spans="1:25" hidden="1" x14ac:dyDescent="0.3">
      <c r="A6329" s="1" t="s">
        <v>298</v>
      </c>
      <c r="B6329" s="1" t="s">
        <v>300</v>
      </c>
      <c r="C6329" s="1" t="s">
        <v>27</v>
      </c>
      <c r="D6329" s="1" t="s">
        <v>28</v>
      </c>
      <c r="E6329">
        <v>87</v>
      </c>
      <c r="F6329">
        <v>87</v>
      </c>
      <c r="G6329">
        <v>0</v>
      </c>
      <c r="H6329">
        <v>3</v>
      </c>
      <c r="I6329">
        <v>3</v>
      </c>
      <c r="J6329">
        <v>3</v>
      </c>
      <c r="K6329">
        <v>0</v>
      </c>
      <c r="L6329">
        <v>0</v>
      </c>
      <c r="M6329">
        <v>7</v>
      </c>
      <c r="N6329">
        <v>7</v>
      </c>
      <c r="O6329">
        <v>0</v>
      </c>
      <c r="P6329">
        <v>0</v>
      </c>
      <c r="Q6329">
        <v>77</v>
      </c>
      <c r="R6329">
        <v>77</v>
      </c>
      <c r="S6329">
        <v>0</v>
      </c>
      <c r="T6329">
        <v>3</v>
      </c>
      <c r="U6329">
        <v>0</v>
      </c>
      <c r="V6329">
        <v>0</v>
      </c>
      <c r="W6329">
        <v>0</v>
      </c>
      <c r="X6329">
        <v>0</v>
      </c>
      <c r="Y6329" s="1" t="s">
        <v>29</v>
      </c>
    </row>
    <row r="6330" spans="1:25" hidden="1" x14ac:dyDescent="0.3">
      <c r="A6330" s="1" t="s">
        <v>298</v>
      </c>
      <c r="B6330" s="1" t="s">
        <v>300</v>
      </c>
      <c r="C6330" s="1" t="s">
        <v>30</v>
      </c>
      <c r="D6330" s="1" t="s">
        <v>31</v>
      </c>
      <c r="E6330">
        <v>60</v>
      </c>
      <c r="F6330">
        <v>60</v>
      </c>
      <c r="G6330">
        <v>0</v>
      </c>
      <c r="H6330">
        <v>1</v>
      </c>
      <c r="I6330">
        <v>2</v>
      </c>
      <c r="J6330">
        <v>2</v>
      </c>
      <c r="K6330">
        <v>0</v>
      </c>
      <c r="L6330">
        <v>0</v>
      </c>
      <c r="M6330">
        <v>4</v>
      </c>
      <c r="N6330">
        <v>4</v>
      </c>
      <c r="O6330">
        <v>0</v>
      </c>
      <c r="P6330">
        <v>0</v>
      </c>
      <c r="Q6330">
        <v>54</v>
      </c>
      <c r="R6330">
        <v>54</v>
      </c>
      <c r="S6330">
        <v>0</v>
      </c>
      <c r="T6330">
        <v>1</v>
      </c>
      <c r="U6330">
        <v>0</v>
      </c>
      <c r="V6330">
        <v>0</v>
      </c>
      <c r="W6330">
        <v>0</v>
      </c>
      <c r="X6330">
        <v>0</v>
      </c>
      <c r="Y6330" s="1" t="s">
        <v>29</v>
      </c>
    </row>
    <row r="6331" spans="1:25" hidden="1" x14ac:dyDescent="0.3">
      <c r="A6331" s="1" t="s">
        <v>298</v>
      </c>
      <c r="B6331" s="1" t="s">
        <v>300</v>
      </c>
      <c r="C6331" s="1" t="s">
        <v>32</v>
      </c>
      <c r="D6331" s="1" t="s">
        <v>33</v>
      </c>
      <c r="E6331">
        <v>27</v>
      </c>
      <c r="F6331">
        <v>27</v>
      </c>
      <c r="G6331">
        <v>0</v>
      </c>
      <c r="H6331">
        <v>2</v>
      </c>
      <c r="I6331">
        <v>1</v>
      </c>
      <c r="J6331">
        <v>1</v>
      </c>
      <c r="K6331">
        <v>0</v>
      </c>
      <c r="L6331">
        <v>0</v>
      </c>
      <c r="M6331">
        <v>3</v>
      </c>
      <c r="N6331">
        <v>3</v>
      </c>
      <c r="O6331">
        <v>0</v>
      </c>
      <c r="P6331">
        <v>0</v>
      </c>
      <c r="Q6331">
        <v>23</v>
      </c>
      <c r="R6331">
        <v>23</v>
      </c>
      <c r="S6331">
        <v>0</v>
      </c>
      <c r="T6331">
        <v>2</v>
      </c>
      <c r="U6331">
        <v>0</v>
      </c>
      <c r="V6331">
        <v>0</v>
      </c>
      <c r="W6331">
        <v>0</v>
      </c>
      <c r="X6331">
        <v>0</v>
      </c>
      <c r="Y6331" s="1" t="s">
        <v>29</v>
      </c>
    </row>
    <row r="6332" spans="1:25" hidden="1" x14ac:dyDescent="0.3">
      <c r="A6332" s="1" t="s">
        <v>298</v>
      </c>
      <c r="B6332" s="1" t="s">
        <v>300</v>
      </c>
      <c r="C6332" s="1" t="s">
        <v>34</v>
      </c>
      <c r="D6332" s="1" t="s">
        <v>35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 s="1" t="s">
        <v>29</v>
      </c>
    </row>
    <row r="6333" spans="1:25" hidden="1" x14ac:dyDescent="0.3">
      <c r="A6333" s="1" t="s">
        <v>298</v>
      </c>
      <c r="B6333" s="1" t="s">
        <v>300</v>
      </c>
      <c r="C6333" s="1" t="s">
        <v>36</v>
      </c>
      <c r="D6333" s="1" t="s">
        <v>37</v>
      </c>
      <c r="E6333">
        <v>9</v>
      </c>
      <c r="F6333">
        <v>9</v>
      </c>
      <c r="G6333">
        <v>0</v>
      </c>
      <c r="H6333">
        <v>0</v>
      </c>
      <c r="I6333">
        <v>2</v>
      </c>
      <c r="J6333">
        <v>2</v>
      </c>
      <c r="K6333">
        <v>0</v>
      </c>
      <c r="L6333">
        <v>0</v>
      </c>
      <c r="M6333">
        <v>3</v>
      </c>
      <c r="N6333">
        <v>3</v>
      </c>
      <c r="O6333">
        <v>0</v>
      </c>
      <c r="P6333">
        <v>0</v>
      </c>
      <c r="Q6333">
        <v>4</v>
      </c>
      <c r="R6333">
        <v>4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 s="1" t="s">
        <v>29</v>
      </c>
    </row>
    <row r="6334" spans="1:25" hidden="1" x14ac:dyDescent="0.3">
      <c r="A6334" s="1" t="s">
        <v>298</v>
      </c>
      <c r="B6334" s="1" t="s">
        <v>300</v>
      </c>
      <c r="C6334" s="1" t="s">
        <v>38</v>
      </c>
      <c r="D6334" s="1" t="s">
        <v>39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 s="1" t="s">
        <v>29</v>
      </c>
    </row>
    <row r="6335" spans="1:25" hidden="1" x14ac:dyDescent="0.3">
      <c r="A6335" s="1" t="s">
        <v>298</v>
      </c>
      <c r="B6335" s="1" t="s">
        <v>300</v>
      </c>
      <c r="C6335" s="1" t="s">
        <v>40</v>
      </c>
      <c r="D6335" s="1" t="s">
        <v>41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 s="1" t="s">
        <v>29</v>
      </c>
    </row>
    <row r="6336" spans="1:25" hidden="1" x14ac:dyDescent="0.3">
      <c r="A6336" s="1" t="s">
        <v>298</v>
      </c>
      <c r="B6336" s="1" t="s">
        <v>300</v>
      </c>
      <c r="C6336" s="1" t="s">
        <v>42</v>
      </c>
      <c r="D6336" s="1" t="s">
        <v>43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 s="1" t="s">
        <v>29</v>
      </c>
    </row>
    <row r="6337" spans="1:25" hidden="1" x14ac:dyDescent="0.3">
      <c r="A6337" s="1" t="s">
        <v>298</v>
      </c>
      <c r="B6337" s="1" t="s">
        <v>300</v>
      </c>
      <c r="C6337" s="1" t="s">
        <v>44</v>
      </c>
      <c r="D6337" s="1" t="s">
        <v>45</v>
      </c>
      <c r="E6337">
        <v>9</v>
      </c>
      <c r="F6337">
        <v>9</v>
      </c>
      <c r="G6337">
        <v>0</v>
      </c>
      <c r="H6337">
        <v>0</v>
      </c>
      <c r="I6337">
        <v>2</v>
      </c>
      <c r="J6337">
        <v>2</v>
      </c>
      <c r="K6337">
        <v>0</v>
      </c>
      <c r="L6337">
        <v>0</v>
      </c>
      <c r="M6337">
        <v>3</v>
      </c>
      <c r="N6337">
        <v>3</v>
      </c>
      <c r="O6337">
        <v>0</v>
      </c>
      <c r="P6337">
        <v>0</v>
      </c>
      <c r="Q6337">
        <v>4</v>
      </c>
      <c r="R6337">
        <v>4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 s="1" t="s">
        <v>29</v>
      </c>
    </row>
    <row r="6338" spans="1:25" hidden="1" x14ac:dyDescent="0.3">
      <c r="A6338" s="1" t="s">
        <v>298</v>
      </c>
      <c r="B6338" s="1" t="s">
        <v>300</v>
      </c>
      <c r="C6338" s="1" t="s">
        <v>46</v>
      </c>
      <c r="D6338" s="1" t="s">
        <v>47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 s="1" t="s">
        <v>29</v>
      </c>
    </row>
    <row r="6339" spans="1:25" hidden="1" x14ac:dyDescent="0.3">
      <c r="A6339" s="1" t="s">
        <v>298</v>
      </c>
      <c r="B6339" s="1" t="s">
        <v>300</v>
      </c>
      <c r="C6339" s="1" t="s">
        <v>48</v>
      </c>
      <c r="D6339" s="1" t="s">
        <v>49</v>
      </c>
      <c r="E6339">
        <v>2687</v>
      </c>
      <c r="F6339">
        <v>2684</v>
      </c>
      <c r="G6339">
        <v>41</v>
      </c>
      <c r="H6339">
        <v>49</v>
      </c>
      <c r="I6339">
        <v>307</v>
      </c>
      <c r="J6339">
        <v>305</v>
      </c>
      <c r="K6339">
        <v>10</v>
      </c>
      <c r="L6339">
        <v>5</v>
      </c>
      <c r="M6339">
        <v>698</v>
      </c>
      <c r="N6339">
        <v>697</v>
      </c>
      <c r="O6339">
        <v>5</v>
      </c>
      <c r="P6339">
        <v>5</v>
      </c>
      <c r="Q6339">
        <v>1664</v>
      </c>
      <c r="R6339">
        <v>1664</v>
      </c>
      <c r="S6339">
        <v>26</v>
      </c>
      <c r="T6339">
        <v>38</v>
      </c>
      <c r="U6339">
        <v>18</v>
      </c>
      <c r="V6339">
        <v>18</v>
      </c>
      <c r="W6339">
        <v>0</v>
      </c>
      <c r="X6339">
        <v>1</v>
      </c>
      <c r="Y6339" s="1" t="s">
        <v>29</v>
      </c>
    </row>
    <row r="6340" spans="1:25" hidden="1" x14ac:dyDescent="0.3">
      <c r="A6340" s="1" t="s">
        <v>298</v>
      </c>
      <c r="B6340" s="1" t="s">
        <v>300</v>
      </c>
      <c r="C6340" s="1" t="s">
        <v>50</v>
      </c>
      <c r="D6340" s="1" t="s">
        <v>51</v>
      </c>
      <c r="E6340">
        <v>249</v>
      </c>
      <c r="F6340">
        <v>249</v>
      </c>
      <c r="G6340">
        <v>2</v>
      </c>
      <c r="H6340">
        <v>4</v>
      </c>
      <c r="I6340">
        <v>28</v>
      </c>
      <c r="J6340">
        <v>28</v>
      </c>
      <c r="K6340">
        <v>1</v>
      </c>
      <c r="L6340">
        <v>0</v>
      </c>
      <c r="M6340">
        <v>118</v>
      </c>
      <c r="N6340">
        <v>118</v>
      </c>
      <c r="O6340">
        <v>0</v>
      </c>
      <c r="P6340">
        <v>1</v>
      </c>
      <c r="Q6340">
        <v>100</v>
      </c>
      <c r="R6340">
        <v>100</v>
      </c>
      <c r="S6340">
        <v>1</v>
      </c>
      <c r="T6340">
        <v>3</v>
      </c>
      <c r="U6340">
        <v>3</v>
      </c>
      <c r="V6340">
        <v>3</v>
      </c>
      <c r="W6340">
        <v>0</v>
      </c>
      <c r="X6340">
        <v>0</v>
      </c>
      <c r="Y6340" s="1" t="s">
        <v>29</v>
      </c>
    </row>
    <row r="6341" spans="1:25" hidden="1" x14ac:dyDescent="0.3">
      <c r="A6341" s="1" t="s">
        <v>298</v>
      </c>
      <c r="B6341" s="1" t="s">
        <v>300</v>
      </c>
      <c r="C6341" s="1" t="s">
        <v>52</v>
      </c>
      <c r="D6341" s="1" t="s">
        <v>53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 s="1" t="s">
        <v>29</v>
      </c>
    </row>
    <row r="6342" spans="1:25" hidden="1" x14ac:dyDescent="0.3">
      <c r="A6342" s="1" t="s">
        <v>298</v>
      </c>
      <c r="B6342" s="1" t="s">
        <v>300</v>
      </c>
      <c r="C6342" s="1" t="s">
        <v>54</v>
      </c>
      <c r="D6342" s="1" t="s">
        <v>55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 s="1" t="s">
        <v>29</v>
      </c>
    </row>
    <row r="6343" spans="1:25" hidden="1" x14ac:dyDescent="0.3">
      <c r="A6343" s="1" t="s">
        <v>298</v>
      </c>
      <c r="B6343" s="1" t="s">
        <v>300</v>
      </c>
      <c r="C6343" s="1" t="s">
        <v>56</v>
      </c>
      <c r="D6343" s="1" t="s">
        <v>57</v>
      </c>
      <c r="E6343">
        <v>48</v>
      </c>
      <c r="F6343">
        <v>48</v>
      </c>
      <c r="G6343">
        <v>0</v>
      </c>
      <c r="H6343">
        <v>2</v>
      </c>
      <c r="I6343">
        <v>9</v>
      </c>
      <c r="J6343">
        <v>9</v>
      </c>
      <c r="K6343">
        <v>0</v>
      </c>
      <c r="L6343">
        <v>1</v>
      </c>
      <c r="M6343">
        <v>7</v>
      </c>
      <c r="N6343">
        <v>7</v>
      </c>
      <c r="O6343">
        <v>0</v>
      </c>
      <c r="P6343">
        <v>0</v>
      </c>
      <c r="Q6343">
        <v>30</v>
      </c>
      <c r="R6343">
        <v>30</v>
      </c>
      <c r="S6343">
        <v>0</v>
      </c>
      <c r="T6343">
        <v>0</v>
      </c>
      <c r="U6343">
        <v>2</v>
      </c>
      <c r="V6343">
        <v>2</v>
      </c>
      <c r="W6343">
        <v>0</v>
      </c>
      <c r="X6343">
        <v>1</v>
      </c>
      <c r="Y6343" s="1" t="s">
        <v>29</v>
      </c>
    </row>
    <row r="6344" spans="1:25" hidden="1" x14ac:dyDescent="0.3">
      <c r="A6344" s="1" t="s">
        <v>298</v>
      </c>
      <c r="B6344" s="1" t="s">
        <v>300</v>
      </c>
      <c r="C6344" s="1" t="s">
        <v>58</v>
      </c>
      <c r="D6344" s="1" t="s">
        <v>59</v>
      </c>
      <c r="E6344">
        <v>120</v>
      </c>
      <c r="F6344">
        <v>120</v>
      </c>
      <c r="G6344">
        <v>3</v>
      </c>
      <c r="H6344">
        <v>4</v>
      </c>
      <c r="I6344">
        <v>5</v>
      </c>
      <c r="J6344">
        <v>5</v>
      </c>
      <c r="K6344">
        <v>1</v>
      </c>
      <c r="L6344">
        <v>0</v>
      </c>
      <c r="M6344">
        <v>14</v>
      </c>
      <c r="N6344">
        <v>14</v>
      </c>
      <c r="O6344">
        <v>0</v>
      </c>
      <c r="P6344">
        <v>0</v>
      </c>
      <c r="Q6344">
        <v>99</v>
      </c>
      <c r="R6344">
        <v>99</v>
      </c>
      <c r="S6344">
        <v>2</v>
      </c>
      <c r="T6344">
        <v>4</v>
      </c>
      <c r="U6344">
        <v>2</v>
      </c>
      <c r="V6344">
        <v>2</v>
      </c>
      <c r="W6344">
        <v>0</v>
      </c>
      <c r="X6344">
        <v>0</v>
      </c>
      <c r="Y6344" s="1" t="s">
        <v>29</v>
      </c>
    </row>
    <row r="6345" spans="1:25" hidden="1" x14ac:dyDescent="0.3">
      <c r="A6345" s="1" t="s">
        <v>298</v>
      </c>
      <c r="B6345" s="1" t="s">
        <v>300</v>
      </c>
      <c r="C6345" s="1" t="s">
        <v>60</v>
      </c>
      <c r="D6345" s="1" t="s">
        <v>61</v>
      </c>
      <c r="E6345">
        <v>242</v>
      </c>
      <c r="F6345">
        <v>240</v>
      </c>
      <c r="G6345">
        <v>4</v>
      </c>
      <c r="H6345">
        <v>8</v>
      </c>
      <c r="I6345">
        <v>38</v>
      </c>
      <c r="J6345">
        <v>37</v>
      </c>
      <c r="K6345">
        <v>0</v>
      </c>
      <c r="L6345">
        <v>1</v>
      </c>
      <c r="M6345">
        <v>58</v>
      </c>
      <c r="N6345">
        <v>57</v>
      </c>
      <c r="O6345">
        <v>1</v>
      </c>
      <c r="P6345">
        <v>1</v>
      </c>
      <c r="Q6345">
        <v>146</v>
      </c>
      <c r="R6345">
        <v>146</v>
      </c>
      <c r="S6345">
        <v>3</v>
      </c>
      <c r="T6345">
        <v>6</v>
      </c>
      <c r="U6345">
        <v>0</v>
      </c>
      <c r="V6345">
        <v>0</v>
      </c>
      <c r="W6345">
        <v>0</v>
      </c>
      <c r="X6345">
        <v>0</v>
      </c>
      <c r="Y6345" s="1" t="s">
        <v>29</v>
      </c>
    </row>
    <row r="6346" spans="1:25" hidden="1" x14ac:dyDescent="0.3">
      <c r="A6346" s="1" t="s">
        <v>298</v>
      </c>
      <c r="B6346" s="1" t="s">
        <v>300</v>
      </c>
      <c r="C6346" s="1" t="s">
        <v>62</v>
      </c>
      <c r="D6346" s="1" t="s">
        <v>63</v>
      </c>
      <c r="E6346">
        <v>288</v>
      </c>
      <c r="F6346">
        <v>288</v>
      </c>
      <c r="G6346">
        <v>6</v>
      </c>
      <c r="H6346">
        <v>4</v>
      </c>
      <c r="I6346">
        <v>16</v>
      </c>
      <c r="J6346">
        <v>16</v>
      </c>
      <c r="K6346">
        <v>0</v>
      </c>
      <c r="L6346">
        <v>0</v>
      </c>
      <c r="M6346">
        <v>74</v>
      </c>
      <c r="N6346">
        <v>74</v>
      </c>
      <c r="O6346">
        <v>1</v>
      </c>
      <c r="P6346">
        <v>0</v>
      </c>
      <c r="Q6346">
        <v>197</v>
      </c>
      <c r="R6346">
        <v>197</v>
      </c>
      <c r="S6346">
        <v>5</v>
      </c>
      <c r="T6346">
        <v>4</v>
      </c>
      <c r="U6346">
        <v>1</v>
      </c>
      <c r="V6346">
        <v>1</v>
      </c>
      <c r="W6346">
        <v>0</v>
      </c>
      <c r="X6346">
        <v>0</v>
      </c>
      <c r="Y6346" s="1" t="s">
        <v>29</v>
      </c>
    </row>
    <row r="6347" spans="1:25" hidden="1" x14ac:dyDescent="0.3">
      <c r="A6347" s="1" t="s">
        <v>298</v>
      </c>
      <c r="B6347" s="1" t="s">
        <v>300</v>
      </c>
      <c r="C6347" s="1" t="s">
        <v>64</v>
      </c>
      <c r="D6347" s="1" t="s">
        <v>65</v>
      </c>
      <c r="E6347">
        <v>36</v>
      </c>
      <c r="F6347">
        <v>36</v>
      </c>
      <c r="G6347">
        <v>1</v>
      </c>
      <c r="H6347">
        <v>0</v>
      </c>
      <c r="I6347">
        <v>6</v>
      </c>
      <c r="J6347">
        <v>6</v>
      </c>
      <c r="K6347">
        <v>0</v>
      </c>
      <c r="L6347">
        <v>0</v>
      </c>
      <c r="M6347">
        <v>13</v>
      </c>
      <c r="N6347">
        <v>13</v>
      </c>
      <c r="O6347">
        <v>1</v>
      </c>
      <c r="P6347">
        <v>0</v>
      </c>
      <c r="Q6347">
        <v>17</v>
      </c>
      <c r="R6347">
        <v>17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 s="1" t="s">
        <v>29</v>
      </c>
    </row>
    <row r="6348" spans="1:25" hidden="1" x14ac:dyDescent="0.3">
      <c r="A6348" s="1" t="s">
        <v>298</v>
      </c>
      <c r="B6348" s="1" t="s">
        <v>300</v>
      </c>
      <c r="C6348" s="1" t="s">
        <v>66</v>
      </c>
      <c r="D6348" s="1" t="s">
        <v>67</v>
      </c>
      <c r="E6348">
        <v>56</v>
      </c>
      <c r="F6348">
        <v>56</v>
      </c>
      <c r="G6348">
        <v>0</v>
      </c>
      <c r="H6348">
        <v>0</v>
      </c>
      <c r="I6348">
        <v>10</v>
      </c>
      <c r="J6348">
        <v>10</v>
      </c>
      <c r="K6348">
        <v>0</v>
      </c>
      <c r="L6348">
        <v>0</v>
      </c>
      <c r="M6348">
        <v>25</v>
      </c>
      <c r="N6348">
        <v>25</v>
      </c>
      <c r="O6348">
        <v>0</v>
      </c>
      <c r="P6348">
        <v>0</v>
      </c>
      <c r="Q6348">
        <v>20</v>
      </c>
      <c r="R6348">
        <v>20</v>
      </c>
      <c r="S6348">
        <v>0</v>
      </c>
      <c r="T6348">
        <v>0</v>
      </c>
      <c r="U6348">
        <v>1</v>
      </c>
      <c r="V6348">
        <v>1</v>
      </c>
      <c r="W6348">
        <v>0</v>
      </c>
      <c r="X6348">
        <v>0</v>
      </c>
      <c r="Y6348" s="1" t="s">
        <v>29</v>
      </c>
    </row>
    <row r="6349" spans="1:25" hidden="1" x14ac:dyDescent="0.3">
      <c r="A6349" s="1" t="s">
        <v>298</v>
      </c>
      <c r="B6349" s="1" t="s">
        <v>300</v>
      </c>
      <c r="C6349" s="1" t="s">
        <v>68</v>
      </c>
      <c r="D6349" s="1" t="s">
        <v>69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 s="1" t="s">
        <v>29</v>
      </c>
    </row>
    <row r="6350" spans="1:25" hidden="1" x14ac:dyDescent="0.3">
      <c r="A6350" s="1" t="s">
        <v>298</v>
      </c>
      <c r="B6350" s="1" t="s">
        <v>300</v>
      </c>
      <c r="C6350" s="1" t="s">
        <v>70</v>
      </c>
      <c r="D6350" s="1" t="s">
        <v>71</v>
      </c>
      <c r="E6350">
        <v>7</v>
      </c>
      <c r="F6350">
        <v>7</v>
      </c>
      <c r="G6350">
        <v>0</v>
      </c>
      <c r="H6350">
        <v>0</v>
      </c>
      <c r="I6350">
        <v>4</v>
      </c>
      <c r="J6350">
        <v>4</v>
      </c>
      <c r="K6350">
        <v>0</v>
      </c>
      <c r="L6350">
        <v>0</v>
      </c>
      <c r="M6350">
        <v>2</v>
      </c>
      <c r="N6350">
        <v>2</v>
      </c>
      <c r="O6350">
        <v>0</v>
      </c>
      <c r="P6350">
        <v>0</v>
      </c>
      <c r="Q6350">
        <v>1</v>
      </c>
      <c r="R6350">
        <v>1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 s="1" t="s">
        <v>29</v>
      </c>
    </row>
    <row r="6351" spans="1:25" hidden="1" x14ac:dyDescent="0.3">
      <c r="A6351" s="1" t="s">
        <v>298</v>
      </c>
      <c r="B6351" s="1" t="s">
        <v>300</v>
      </c>
      <c r="C6351" s="1" t="s">
        <v>72</v>
      </c>
      <c r="D6351" s="1" t="s">
        <v>73</v>
      </c>
      <c r="E6351">
        <v>1</v>
      </c>
      <c r="F6351">
        <v>1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1</v>
      </c>
      <c r="R6351">
        <v>1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 s="1" t="s">
        <v>29</v>
      </c>
    </row>
    <row r="6352" spans="1:25" hidden="1" x14ac:dyDescent="0.3">
      <c r="A6352" s="1" t="s">
        <v>298</v>
      </c>
      <c r="B6352" s="1" t="s">
        <v>300</v>
      </c>
      <c r="C6352" s="1" t="s">
        <v>74</v>
      </c>
      <c r="D6352" s="1" t="s">
        <v>75</v>
      </c>
      <c r="E6352">
        <v>48</v>
      </c>
      <c r="F6352">
        <v>48</v>
      </c>
      <c r="G6352">
        <v>0</v>
      </c>
      <c r="H6352">
        <v>0</v>
      </c>
      <c r="I6352">
        <v>6</v>
      </c>
      <c r="J6352">
        <v>6</v>
      </c>
      <c r="K6352">
        <v>0</v>
      </c>
      <c r="L6352">
        <v>0</v>
      </c>
      <c r="M6352">
        <v>14</v>
      </c>
      <c r="N6352">
        <v>14</v>
      </c>
      <c r="O6352">
        <v>0</v>
      </c>
      <c r="P6352">
        <v>0</v>
      </c>
      <c r="Q6352">
        <v>28</v>
      </c>
      <c r="R6352">
        <v>28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 s="1" t="s">
        <v>29</v>
      </c>
    </row>
    <row r="6353" spans="1:25" hidden="1" x14ac:dyDescent="0.3">
      <c r="A6353" s="1" t="s">
        <v>298</v>
      </c>
      <c r="B6353" s="1" t="s">
        <v>300</v>
      </c>
      <c r="C6353" s="1" t="s">
        <v>76</v>
      </c>
      <c r="D6353" s="1" t="s">
        <v>77</v>
      </c>
      <c r="E6353">
        <v>280</v>
      </c>
      <c r="F6353">
        <v>280</v>
      </c>
      <c r="G6353">
        <v>5</v>
      </c>
      <c r="H6353">
        <v>3</v>
      </c>
      <c r="I6353">
        <v>24</v>
      </c>
      <c r="J6353">
        <v>24</v>
      </c>
      <c r="K6353">
        <v>1</v>
      </c>
      <c r="L6353">
        <v>0</v>
      </c>
      <c r="M6353">
        <v>82</v>
      </c>
      <c r="N6353">
        <v>82</v>
      </c>
      <c r="O6353">
        <v>0</v>
      </c>
      <c r="P6353">
        <v>0</v>
      </c>
      <c r="Q6353">
        <v>174</v>
      </c>
      <c r="R6353">
        <v>174</v>
      </c>
      <c r="S6353">
        <v>4</v>
      </c>
      <c r="T6353">
        <v>3</v>
      </c>
      <c r="U6353">
        <v>0</v>
      </c>
      <c r="V6353">
        <v>0</v>
      </c>
      <c r="W6353">
        <v>0</v>
      </c>
      <c r="X6353">
        <v>0</v>
      </c>
      <c r="Y6353" s="1" t="s">
        <v>29</v>
      </c>
    </row>
    <row r="6354" spans="1:25" hidden="1" x14ac:dyDescent="0.3">
      <c r="A6354" s="1" t="s">
        <v>298</v>
      </c>
      <c r="B6354" s="1" t="s">
        <v>300</v>
      </c>
      <c r="C6354" s="1" t="s">
        <v>78</v>
      </c>
      <c r="D6354" s="1" t="s">
        <v>79</v>
      </c>
      <c r="E6354">
        <v>8</v>
      </c>
      <c r="F6354">
        <v>8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4</v>
      </c>
      <c r="N6354">
        <v>4</v>
      </c>
      <c r="O6354">
        <v>0</v>
      </c>
      <c r="P6354">
        <v>0</v>
      </c>
      <c r="Q6354">
        <v>4</v>
      </c>
      <c r="R6354">
        <v>4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 s="1" t="s">
        <v>29</v>
      </c>
    </row>
    <row r="6355" spans="1:25" hidden="1" x14ac:dyDescent="0.3">
      <c r="A6355" s="1" t="s">
        <v>298</v>
      </c>
      <c r="B6355" s="1" t="s">
        <v>300</v>
      </c>
      <c r="C6355" s="1" t="s">
        <v>80</v>
      </c>
      <c r="D6355" s="1" t="s">
        <v>81</v>
      </c>
      <c r="E6355">
        <v>443</v>
      </c>
      <c r="F6355">
        <v>443</v>
      </c>
      <c r="G6355">
        <v>6</v>
      </c>
      <c r="H6355">
        <v>7</v>
      </c>
      <c r="I6355">
        <v>51</v>
      </c>
      <c r="J6355">
        <v>51</v>
      </c>
      <c r="K6355">
        <v>2</v>
      </c>
      <c r="L6355">
        <v>1</v>
      </c>
      <c r="M6355">
        <v>112</v>
      </c>
      <c r="N6355">
        <v>112</v>
      </c>
      <c r="O6355">
        <v>0</v>
      </c>
      <c r="P6355">
        <v>2</v>
      </c>
      <c r="Q6355">
        <v>277</v>
      </c>
      <c r="R6355">
        <v>277</v>
      </c>
      <c r="S6355">
        <v>4</v>
      </c>
      <c r="T6355">
        <v>4</v>
      </c>
      <c r="U6355">
        <v>3</v>
      </c>
      <c r="V6355">
        <v>3</v>
      </c>
      <c r="W6355">
        <v>0</v>
      </c>
      <c r="X6355">
        <v>0</v>
      </c>
      <c r="Y6355" s="1" t="s">
        <v>29</v>
      </c>
    </row>
    <row r="6356" spans="1:25" hidden="1" x14ac:dyDescent="0.3">
      <c r="A6356" s="1" t="s">
        <v>298</v>
      </c>
      <c r="B6356" s="1" t="s">
        <v>300</v>
      </c>
      <c r="C6356" s="1" t="s">
        <v>82</v>
      </c>
      <c r="D6356" s="1" t="s">
        <v>83</v>
      </c>
      <c r="E6356">
        <v>19</v>
      </c>
      <c r="F6356">
        <v>19</v>
      </c>
      <c r="G6356">
        <v>0</v>
      </c>
      <c r="H6356">
        <v>0</v>
      </c>
      <c r="I6356">
        <v>4</v>
      </c>
      <c r="J6356">
        <v>4</v>
      </c>
      <c r="K6356">
        <v>0</v>
      </c>
      <c r="L6356">
        <v>0</v>
      </c>
      <c r="M6356">
        <v>6</v>
      </c>
      <c r="N6356">
        <v>6</v>
      </c>
      <c r="O6356">
        <v>0</v>
      </c>
      <c r="P6356">
        <v>0</v>
      </c>
      <c r="Q6356">
        <v>9</v>
      </c>
      <c r="R6356">
        <v>9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 s="1" t="s">
        <v>29</v>
      </c>
    </row>
    <row r="6357" spans="1:25" hidden="1" x14ac:dyDescent="0.3">
      <c r="A6357" s="1" t="s">
        <v>298</v>
      </c>
      <c r="B6357" s="1" t="s">
        <v>300</v>
      </c>
      <c r="C6357" s="1" t="s">
        <v>84</v>
      </c>
      <c r="D6357" s="1" t="s">
        <v>85</v>
      </c>
      <c r="E6357">
        <v>40</v>
      </c>
      <c r="F6357">
        <v>40</v>
      </c>
      <c r="G6357">
        <v>0</v>
      </c>
      <c r="H6357">
        <v>0</v>
      </c>
      <c r="I6357">
        <v>13</v>
      </c>
      <c r="J6357">
        <v>13</v>
      </c>
      <c r="K6357">
        <v>0</v>
      </c>
      <c r="L6357">
        <v>0</v>
      </c>
      <c r="M6357">
        <v>10</v>
      </c>
      <c r="N6357">
        <v>10</v>
      </c>
      <c r="O6357">
        <v>0</v>
      </c>
      <c r="P6357">
        <v>0</v>
      </c>
      <c r="Q6357">
        <v>17</v>
      </c>
      <c r="R6357">
        <v>17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 s="1" t="s">
        <v>29</v>
      </c>
    </row>
    <row r="6358" spans="1:25" hidden="1" x14ac:dyDescent="0.3">
      <c r="A6358" s="1" t="s">
        <v>298</v>
      </c>
      <c r="B6358" s="1" t="s">
        <v>300</v>
      </c>
      <c r="C6358" s="1" t="s">
        <v>86</v>
      </c>
      <c r="D6358" s="1" t="s">
        <v>87</v>
      </c>
      <c r="E6358">
        <v>79</v>
      </c>
      <c r="F6358">
        <v>79</v>
      </c>
      <c r="G6358">
        <v>1</v>
      </c>
      <c r="H6358">
        <v>2</v>
      </c>
      <c r="I6358">
        <v>19</v>
      </c>
      <c r="J6358">
        <v>19</v>
      </c>
      <c r="K6358">
        <v>0</v>
      </c>
      <c r="L6358">
        <v>1</v>
      </c>
      <c r="M6358">
        <v>21</v>
      </c>
      <c r="N6358">
        <v>21</v>
      </c>
      <c r="O6358">
        <v>0</v>
      </c>
      <c r="P6358">
        <v>0</v>
      </c>
      <c r="Q6358">
        <v>39</v>
      </c>
      <c r="R6358">
        <v>39</v>
      </c>
      <c r="S6358">
        <v>1</v>
      </c>
      <c r="T6358">
        <v>1</v>
      </c>
      <c r="U6358">
        <v>0</v>
      </c>
      <c r="V6358">
        <v>0</v>
      </c>
      <c r="W6358">
        <v>0</v>
      </c>
      <c r="X6358">
        <v>0</v>
      </c>
      <c r="Y6358" s="1" t="s">
        <v>29</v>
      </c>
    </row>
    <row r="6359" spans="1:25" hidden="1" x14ac:dyDescent="0.3">
      <c r="A6359" s="1" t="s">
        <v>298</v>
      </c>
      <c r="B6359" s="1" t="s">
        <v>300</v>
      </c>
      <c r="C6359" s="1" t="s">
        <v>88</v>
      </c>
      <c r="D6359" s="1" t="s">
        <v>89</v>
      </c>
      <c r="E6359">
        <v>5</v>
      </c>
      <c r="F6359">
        <v>5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4</v>
      </c>
      <c r="N6359">
        <v>4</v>
      </c>
      <c r="O6359">
        <v>0</v>
      </c>
      <c r="P6359">
        <v>0</v>
      </c>
      <c r="Q6359">
        <v>1</v>
      </c>
      <c r="R6359">
        <v>1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 s="1" t="s">
        <v>29</v>
      </c>
    </row>
    <row r="6360" spans="1:25" hidden="1" x14ac:dyDescent="0.3">
      <c r="A6360" s="1" t="s">
        <v>298</v>
      </c>
      <c r="B6360" s="1" t="s">
        <v>300</v>
      </c>
      <c r="C6360" s="1" t="s">
        <v>90</v>
      </c>
      <c r="D6360" s="1" t="s">
        <v>91</v>
      </c>
      <c r="E6360">
        <v>104</v>
      </c>
      <c r="F6360">
        <v>104</v>
      </c>
      <c r="G6360">
        <v>1</v>
      </c>
      <c r="H6360">
        <v>1</v>
      </c>
      <c r="I6360">
        <v>28</v>
      </c>
      <c r="J6360">
        <v>28</v>
      </c>
      <c r="K6360">
        <v>1</v>
      </c>
      <c r="L6360">
        <v>0</v>
      </c>
      <c r="M6360">
        <v>21</v>
      </c>
      <c r="N6360">
        <v>21</v>
      </c>
      <c r="O6360">
        <v>0</v>
      </c>
      <c r="P6360">
        <v>0</v>
      </c>
      <c r="Q6360">
        <v>55</v>
      </c>
      <c r="R6360">
        <v>55</v>
      </c>
      <c r="S6360">
        <v>0</v>
      </c>
      <c r="T6360">
        <v>1</v>
      </c>
      <c r="U6360">
        <v>0</v>
      </c>
      <c r="V6360">
        <v>0</v>
      </c>
      <c r="W6360">
        <v>0</v>
      </c>
      <c r="X6360">
        <v>0</v>
      </c>
      <c r="Y6360" s="1" t="s">
        <v>29</v>
      </c>
    </row>
    <row r="6361" spans="1:25" hidden="1" x14ac:dyDescent="0.3">
      <c r="A6361" s="1" t="s">
        <v>298</v>
      </c>
      <c r="B6361" s="1" t="s">
        <v>300</v>
      </c>
      <c r="C6361" s="1" t="s">
        <v>92</v>
      </c>
      <c r="D6361" s="1" t="s">
        <v>93</v>
      </c>
      <c r="E6361">
        <v>110</v>
      </c>
      <c r="F6361">
        <v>110</v>
      </c>
      <c r="G6361">
        <v>1</v>
      </c>
      <c r="H6361">
        <v>4</v>
      </c>
      <c r="I6361">
        <v>7</v>
      </c>
      <c r="J6361">
        <v>7</v>
      </c>
      <c r="K6361">
        <v>0</v>
      </c>
      <c r="L6361">
        <v>0</v>
      </c>
      <c r="M6361">
        <v>25</v>
      </c>
      <c r="N6361">
        <v>25</v>
      </c>
      <c r="O6361">
        <v>0</v>
      </c>
      <c r="P6361">
        <v>0</v>
      </c>
      <c r="Q6361">
        <v>76</v>
      </c>
      <c r="R6361">
        <v>76</v>
      </c>
      <c r="S6361">
        <v>1</v>
      </c>
      <c r="T6361">
        <v>4</v>
      </c>
      <c r="U6361">
        <v>2</v>
      </c>
      <c r="V6361">
        <v>2</v>
      </c>
      <c r="W6361">
        <v>0</v>
      </c>
      <c r="X6361">
        <v>0</v>
      </c>
      <c r="Y6361" s="1" t="s">
        <v>29</v>
      </c>
    </row>
    <row r="6362" spans="1:25" hidden="1" x14ac:dyDescent="0.3">
      <c r="A6362" s="1" t="s">
        <v>298</v>
      </c>
      <c r="B6362" s="1" t="s">
        <v>300</v>
      </c>
      <c r="C6362" s="1" t="s">
        <v>94</v>
      </c>
      <c r="D6362" s="1" t="s">
        <v>95</v>
      </c>
      <c r="E6362">
        <v>229</v>
      </c>
      <c r="F6362">
        <v>228</v>
      </c>
      <c r="G6362">
        <v>4</v>
      </c>
      <c r="H6362">
        <v>1</v>
      </c>
      <c r="I6362">
        <v>11</v>
      </c>
      <c r="J6362">
        <v>10</v>
      </c>
      <c r="K6362">
        <v>1</v>
      </c>
      <c r="L6362">
        <v>0</v>
      </c>
      <c r="M6362">
        <v>54</v>
      </c>
      <c r="N6362">
        <v>54</v>
      </c>
      <c r="O6362">
        <v>0</v>
      </c>
      <c r="P6362">
        <v>0</v>
      </c>
      <c r="Q6362">
        <v>163</v>
      </c>
      <c r="R6362">
        <v>163</v>
      </c>
      <c r="S6362">
        <v>3</v>
      </c>
      <c r="T6362">
        <v>1</v>
      </c>
      <c r="U6362">
        <v>1</v>
      </c>
      <c r="V6362">
        <v>1</v>
      </c>
      <c r="W6362">
        <v>0</v>
      </c>
      <c r="X6362">
        <v>0</v>
      </c>
      <c r="Y6362" s="1" t="s">
        <v>29</v>
      </c>
    </row>
    <row r="6363" spans="1:25" hidden="1" x14ac:dyDescent="0.3">
      <c r="A6363" s="1" t="s">
        <v>298</v>
      </c>
      <c r="B6363" s="1" t="s">
        <v>300</v>
      </c>
      <c r="C6363" s="1" t="s">
        <v>96</v>
      </c>
      <c r="D6363" s="1" t="s">
        <v>97</v>
      </c>
      <c r="E6363">
        <v>275</v>
      </c>
      <c r="F6363">
        <v>275</v>
      </c>
      <c r="G6363">
        <v>7</v>
      </c>
      <c r="H6363">
        <v>9</v>
      </c>
      <c r="I6363">
        <v>28</v>
      </c>
      <c r="J6363">
        <v>28</v>
      </c>
      <c r="K6363">
        <v>3</v>
      </c>
      <c r="L6363">
        <v>1</v>
      </c>
      <c r="M6363">
        <v>34</v>
      </c>
      <c r="N6363">
        <v>34</v>
      </c>
      <c r="O6363">
        <v>2</v>
      </c>
      <c r="P6363">
        <v>1</v>
      </c>
      <c r="Q6363">
        <v>210</v>
      </c>
      <c r="R6363">
        <v>210</v>
      </c>
      <c r="S6363">
        <v>2</v>
      </c>
      <c r="T6363">
        <v>7</v>
      </c>
      <c r="U6363">
        <v>3</v>
      </c>
      <c r="V6363">
        <v>3</v>
      </c>
      <c r="W6363">
        <v>0</v>
      </c>
      <c r="X6363">
        <v>0</v>
      </c>
      <c r="Y6363" s="1" t="s">
        <v>29</v>
      </c>
    </row>
    <row r="6364" spans="1:25" hidden="1" x14ac:dyDescent="0.3">
      <c r="A6364" s="1" t="s">
        <v>298</v>
      </c>
      <c r="B6364" s="1" t="s">
        <v>300</v>
      </c>
      <c r="C6364" s="1" t="s">
        <v>98</v>
      </c>
      <c r="D6364" s="1" t="s">
        <v>99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 s="1" t="s">
        <v>29</v>
      </c>
    </row>
    <row r="6365" spans="1:25" hidden="1" x14ac:dyDescent="0.3">
      <c r="A6365" s="1" t="s">
        <v>298</v>
      </c>
      <c r="B6365" s="1" t="s">
        <v>300</v>
      </c>
      <c r="C6365" s="1" t="s">
        <v>100</v>
      </c>
      <c r="D6365" s="1" t="s">
        <v>99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 s="1" t="s">
        <v>29</v>
      </c>
    </row>
    <row r="6366" spans="1:25" hidden="1" x14ac:dyDescent="0.3">
      <c r="A6366" s="1" t="s">
        <v>298</v>
      </c>
      <c r="B6366" s="1" t="s">
        <v>300</v>
      </c>
      <c r="C6366" s="1" t="s">
        <v>101</v>
      </c>
      <c r="D6366" s="1" t="s">
        <v>102</v>
      </c>
      <c r="E6366">
        <v>16</v>
      </c>
      <c r="F6366">
        <v>16</v>
      </c>
      <c r="G6366">
        <v>0</v>
      </c>
      <c r="H6366">
        <v>0</v>
      </c>
      <c r="I6366">
        <v>4</v>
      </c>
      <c r="J6366">
        <v>4</v>
      </c>
      <c r="K6366">
        <v>0</v>
      </c>
      <c r="L6366">
        <v>0</v>
      </c>
      <c r="M6366">
        <v>1</v>
      </c>
      <c r="N6366">
        <v>1</v>
      </c>
      <c r="O6366">
        <v>0</v>
      </c>
      <c r="P6366">
        <v>0</v>
      </c>
      <c r="Q6366">
        <v>8</v>
      </c>
      <c r="R6366">
        <v>8</v>
      </c>
      <c r="S6366">
        <v>0</v>
      </c>
      <c r="T6366">
        <v>0</v>
      </c>
      <c r="U6366">
        <v>3</v>
      </c>
      <c r="V6366">
        <v>3</v>
      </c>
      <c r="W6366">
        <v>0</v>
      </c>
      <c r="X6366">
        <v>0</v>
      </c>
      <c r="Y6366" s="1" t="s">
        <v>29</v>
      </c>
    </row>
    <row r="6367" spans="1:25" hidden="1" x14ac:dyDescent="0.3">
      <c r="A6367" s="1" t="s">
        <v>298</v>
      </c>
      <c r="B6367" s="1" t="s">
        <v>300</v>
      </c>
      <c r="C6367" s="1" t="s">
        <v>103</v>
      </c>
      <c r="D6367" s="1" t="s">
        <v>104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 s="1" t="s">
        <v>29</v>
      </c>
    </row>
    <row r="6368" spans="1:25" hidden="1" x14ac:dyDescent="0.3">
      <c r="A6368" s="1" t="s">
        <v>298</v>
      </c>
      <c r="B6368" s="1" t="s">
        <v>300</v>
      </c>
      <c r="C6368" s="1" t="s">
        <v>105</v>
      </c>
      <c r="D6368" s="1" t="s">
        <v>106</v>
      </c>
      <c r="E6368">
        <v>10</v>
      </c>
      <c r="F6368">
        <v>10</v>
      </c>
      <c r="G6368">
        <v>0</v>
      </c>
      <c r="H6368">
        <v>0</v>
      </c>
      <c r="I6368">
        <v>4</v>
      </c>
      <c r="J6368">
        <v>4</v>
      </c>
      <c r="K6368">
        <v>0</v>
      </c>
      <c r="L6368">
        <v>0</v>
      </c>
      <c r="M6368">
        <v>1</v>
      </c>
      <c r="N6368">
        <v>1</v>
      </c>
      <c r="O6368">
        <v>0</v>
      </c>
      <c r="P6368">
        <v>0</v>
      </c>
      <c r="Q6368">
        <v>5</v>
      </c>
      <c r="R6368">
        <v>5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 s="1" t="s">
        <v>29</v>
      </c>
    </row>
    <row r="6369" spans="1:25" hidden="1" x14ac:dyDescent="0.3">
      <c r="A6369" s="1" t="s">
        <v>298</v>
      </c>
      <c r="B6369" s="1" t="s">
        <v>300</v>
      </c>
      <c r="C6369" s="1" t="s">
        <v>107</v>
      </c>
      <c r="D6369" s="1" t="s">
        <v>108</v>
      </c>
      <c r="E6369">
        <v>2</v>
      </c>
      <c r="F6369">
        <v>2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2</v>
      </c>
      <c r="R6369">
        <v>2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 s="1" t="s">
        <v>29</v>
      </c>
    </row>
    <row r="6370" spans="1:25" hidden="1" x14ac:dyDescent="0.3">
      <c r="A6370" s="1" t="s">
        <v>298</v>
      </c>
      <c r="B6370" s="1" t="s">
        <v>300</v>
      </c>
      <c r="C6370" s="1" t="s">
        <v>109</v>
      </c>
      <c r="D6370" s="1" t="s">
        <v>110</v>
      </c>
      <c r="E6370">
        <v>4</v>
      </c>
      <c r="F6370">
        <v>4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</v>
      </c>
      <c r="R6370">
        <v>1</v>
      </c>
      <c r="S6370">
        <v>0</v>
      </c>
      <c r="T6370">
        <v>0</v>
      </c>
      <c r="U6370">
        <v>3</v>
      </c>
      <c r="V6370">
        <v>3</v>
      </c>
      <c r="W6370">
        <v>0</v>
      </c>
      <c r="X6370">
        <v>0</v>
      </c>
      <c r="Y6370" s="1" t="s">
        <v>29</v>
      </c>
    </row>
    <row r="6371" spans="1:25" hidden="1" x14ac:dyDescent="0.3">
      <c r="A6371" s="1" t="s">
        <v>298</v>
      </c>
      <c r="B6371" s="1" t="s">
        <v>300</v>
      </c>
      <c r="C6371" s="1" t="s">
        <v>111</v>
      </c>
      <c r="D6371" s="1" t="s">
        <v>112</v>
      </c>
      <c r="E6371">
        <v>5011</v>
      </c>
      <c r="F6371">
        <v>5008</v>
      </c>
      <c r="G6371">
        <v>80</v>
      </c>
      <c r="H6371">
        <v>85</v>
      </c>
      <c r="I6371">
        <v>222</v>
      </c>
      <c r="J6371">
        <v>222</v>
      </c>
      <c r="K6371">
        <v>6</v>
      </c>
      <c r="L6371">
        <v>4</v>
      </c>
      <c r="M6371">
        <v>593</v>
      </c>
      <c r="N6371">
        <v>591</v>
      </c>
      <c r="O6371">
        <v>7</v>
      </c>
      <c r="P6371">
        <v>5</v>
      </c>
      <c r="Q6371">
        <v>4127</v>
      </c>
      <c r="R6371">
        <v>4126</v>
      </c>
      <c r="S6371">
        <v>66</v>
      </c>
      <c r="T6371">
        <v>74</v>
      </c>
      <c r="U6371">
        <v>69</v>
      </c>
      <c r="V6371">
        <v>69</v>
      </c>
      <c r="W6371">
        <v>1</v>
      </c>
      <c r="X6371">
        <v>2</v>
      </c>
      <c r="Y6371" s="1" t="s">
        <v>29</v>
      </c>
    </row>
    <row r="6372" spans="1:25" hidden="1" x14ac:dyDescent="0.3">
      <c r="A6372" s="1" t="s">
        <v>298</v>
      </c>
      <c r="B6372" s="1" t="s">
        <v>300</v>
      </c>
      <c r="C6372" s="1" t="s">
        <v>113</v>
      </c>
      <c r="D6372" s="1" t="s">
        <v>114</v>
      </c>
      <c r="E6372">
        <v>1018</v>
      </c>
      <c r="F6372">
        <v>1018</v>
      </c>
      <c r="G6372">
        <v>7</v>
      </c>
      <c r="H6372">
        <v>21</v>
      </c>
      <c r="I6372">
        <v>90</v>
      </c>
      <c r="J6372">
        <v>90</v>
      </c>
      <c r="K6372">
        <v>0</v>
      </c>
      <c r="L6372">
        <v>3</v>
      </c>
      <c r="M6372">
        <v>245</v>
      </c>
      <c r="N6372">
        <v>245</v>
      </c>
      <c r="O6372">
        <v>2</v>
      </c>
      <c r="P6372">
        <v>2</v>
      </c>
      <c r="Q6372">
        <v>641</v>
      </c>
      <c r="R6372">
        <v>641</v>
      </c>
      <c r="S6372">
        <v>5</v>
      </c>
      <c r="T6372">
        <v>14</v>
      </c>
      <c r="U6372">
        <v>42</v>
      </c>
      <c r="V6372">
        <v>42</v>
      </c>
      <c r="W6372">
        <v>0</v>
      </c>
      <c r="X6372">
        <v>2</v>
      </c>
      <c r="Y6372" s="1" t="s">
        <v>29</v>
      </c>
    </row>
    <row r="6373" spans="1:25" hidden="1" x14ac:dyDescent="0.3">
      <c r="A6373" s="1" t="s">
        <v>298</v>
      </c>
      <c r="B6373" s="1" t="s">
        <v>300</v>
      </c>
      <c r="C6373" s="1" t="s">
        <v>115</v>
      </c>
      <c r="D6373" s="1" t="s">
        <v>116</v>
      </c>
      <c r="E6373">
        <v>26</v>
      </c>
      <c r="F6373">
        <v>26</v>
      </c>
      <c r="G6373">
        <v>1</v>
      </c>
      <c r="H6373">
        <v>1</v>
      </c>
      <c r="I6373">
        <v>3</v>
      </c>
      <c r="J6373">
        <v>3</v>
      </c>
      <c r="K6373">
        <v>0</v>
      </c>
      <c r="L6373">
        <v>0</v>
      </c>
      <c r="M6373">
        <v>4</v>
      </c>
      <c r="N6373">
        <v>4</v>
      </c>
      <c r="O6373">
        <v>0</v>
      </c>
      <c r="P6373">
        <v>0</v>
      </c>
      <c r="Q6373">
        <v>18</v>
      </c>
      <c r="R6373">
        <v>18</v>
      </c>
      <c r="S6373">
        <v>0</v>
      </c>
      <c r="T6373">
        <v>1</v>
      </c>
      <c r="U6373">
        <v>1</v>
      </c>
      <c r="V6373">
        <v>1</v>
      </c>
      <c r="W6373">
        <v>1</v>
      </c>
      <c r="X6373">
        <v>0</v>
      </c>
      <c r="Y6373" s="1" t="s">
        <v>29</v>
      </c>
    </row>
    <row r="6374" spans="1:25" hidden="1" x14ac:dyDescent="0.3">
      <c r="A6374" s="1" t="s">
        <v>298</v>
      </c>
      <c r="B6374" s="1" t="s">
        <v>300</v>
      </c>
      <c r="C6374" s="1" t="s">
        <v>117</v>
      </c>
      <c r="D6374" s="1" t="s">
        <v>118</v>
      </c>
      <c r="E6374">
        <v>3967</v>
      </c>
      <c r="F6374">
        <v>3964</v>
      </c>
      <c r="G6374">
        <v>72</v>
      </c>
      <c r="H6374">
        <v>63</v>
      </c>
      <c r="I6374">
        <v>129</v>
      </c>
      <c r="J6374">
        <v>129</v>
      </c>
      <c r="K6374">
        <v>6</v>
      </c>
      <c r="L6374">
        <v>1</v>
      </c>
      <c r="M6374">
        <v>344</v>
      </c>
      <c r="N6374">
        <v>342</v>
      </c>
      <c r="O6374">
        <v>5</v>
      </c>
      <c r="P6374">
        <v>3</v>
      </c>
      <c r="Q6374">
        <v>3468</v>
      </c>
      <c r="R6374">
        <v>3467</v>
      </c>
      <c r="S6374">
        <v>61</v>
      </c>
      <c r="T6374">
        <v>59</v>
      </c>
      <c r="U6374">
        <v>26</v>
      </c>
      <c r="V6374">
        <v>26</v>
      </c>
      <c r="W6374">
        <v>0</v>
      </c>
      <c r="X6374">
        <v>0</v>
      </c>
      <c r="Y6374" s="1" t="s">
        <v>29</v>
      </c>
    </row>
    <row r="6375" spans="1:25" hidden="1" x14ac:dyDescent="0.3">
      <c r="A6375" s="1" t="s">
        <v>298</v>
      </c>
      <c r="B6375" s="1" t="s">
        <v>300</v>
      </c>
      <c r="C6375" s="1" t="s">
        <v>119</v>
      </c>
      <c r="D6375" s="1" t="s">
        <v>120</v>
      </c>
      <c r="E6375">
        <v>499</v>
      </c>
      <c r="F6375">
        <v>499</v>
      </c>
      <c r="G6375">
        <v>5</v>
      </c>
      <c r="H6375">
        <v>7</v>
      </c>
      <c r="I6375">
        <v>49</v>
      </c>
      <c r="J6375">
        <v>49</v>
      </c>
      <c r="K6375">
        <v>1</v>
      </c>
      <c r="L6375">
        <v>1</v>
      </c>
      <c r="M6375">
        <v>200</v>
      </c>
      <c r="N6375">
        <v>200</v>
      </c>
      <c r="O6375">
        <v>1</v>
      </c>
      <c r="P6375">
        <v>2</v>
      </c>
      <c r="Q6375">
        <v>248</v>
      </c>
      <c r="R6375">
        <v>248</v>
      </c>
      <c r="S6375">
        <v>3</v>
      </c>
      <c r="T6375">
        <v>4</v>
      </c>
      <c r="U6375">
        <v>2</v>
      </c>
      <c r="V6375">
        <v>2</v>
      </c>
      <c r="W6375">
        <v>0</v>
      </c>
      <c r="X6375">
        <v>0</v>
      </c>
      <c r="Y6375" s="1" t="s">
        <v>29</v>
      </c>
    </row>
    <row r="6376" spans="1:25" hidden="1" x14ac:dyDescent="0.3">
      <c r="A6376" s="1" t="s">
        <v>298</v>
      </c>
      <c r="B6376" s="1" t="s">
        <v>300</v>
      </c>
      <c r="C6376" s="1" t="s">
        <v>121</v>
      </c>
      <c r="D6376" s="1" t="s">
        <v>122</v>
      </c>
      <c r="E6376">
        <v>476</v>
      </c>
      <c r="F6376">
        <v>476</v>
      </c>
      <c r="G6376">
        <v>5</v>
      </c>
      <c r="H6376">
        <v>5</v>
      </c>
      <c r="I6376">
        <v>47</v>
      </c>
      <c r="J6376">
        <v>47</v>
      </c>
      <c r="K6376">
        <v>1</v>
      </c>
      <c r="L6376">
        <v>1</v>
      </c>
      <c r="M6376">
        <v>196</v>
      </c>
      <c r="N6376">
        <v>196</v>
      </c>
      <c r="O6376">
        <v>1</v>
      </c>
      <c r="P6376">
        <v>2</v>
      </c>
      <c r="Q6376">
        <v>231</v>
      </c>
      <c r="R6376">
        <v>231</v>
      </c>
      <c r="S6376">
        <v>3</v>
      </c>
      <c r="T6376">
        <v>2</v>
      </c>
      <c r="U6376">
        <v>2</v>
      </c>
      <c r="V6376">
        <v>2</v>
      </c>
      <c r="W6376">
        <v>0</v>
      </c>
      <c r="X6376">
        <v>0</v>
      </c>
      <c r="Y6376" s="1" t="s">
        <v>29</v>
      </c>
    </row>
    <row r="6377" spans="1:25" hidden="1" x14ac:dyDescent="0.3">
      <c r="A6377" s="1" t="s">
        <v>298</v>
      </c>
      <c r="B6377" s="1" t="s">
        <v>300</v>
      </c>
      <c r="C6377" s="1" t="s">
        <v>123</v>
      </c>
      <c r="D6377" s="1" t="s">
        <v>124</v>
      </c>
      <c r="E6377">
        <v>5</v>
      </c>
      <c r="F6377">
        <v>5</v>
      </c>
      <c r="G6377">
        <v>0</v>
      </c>
      <c r="H6377">
        <v>2</v>
      </c>
      <c r="I6377">
        <v>1</v>
      </c>
      <c r="J6377">
        <v>1</v>
      </c>
      <c r="K6377">
        <v>0</v>
      </c>
      <c r="L6377">
        <v>0</v>
      </c>
      <c r="M6377">
        <v>1</v>
      </c>
      <c r="N6377">
        <v>1</v>
      </c>
      <c r="O6377">
        <v>0</v>
      </c>
      <c r="P6377">
        <v>0</v>
      </c>
      <c r="Q6377">
        <v>3</v>
      </c>
      <c r="R6377">
        <v>3</v>
      </c>
      <c r="S6377">
        <v>0</v>
      </c>
      <c r="T6377">
        <v>2</v>
      </c>
      <c r="U6377">
        <v>0</v>
      </c>
      <c r="V6377">
        <v>0</v>
      </c>
      <c r="W6377">
        <v>0</v>
      </c>
      <c r="X6377">
        <v>0</v>
      </c>
      <c r="Y6377" s="1" t="s">
        <v>29</v>
      </c>
    </row>
    <row r="6378" spans="1:25" hidden="1" x14ac:dyDescent="0.3">
      <c r="A6378" s="1" t="s">
        <v>298</v>
      </c>
      <c r="B6378" s="1" t="s">
        <v>300</v>
      </c>
      <c r="C6378" s="1" t="s">
        <v>125</v>
      </c>
      <c r="D6378" s="1" t="s">
        <v>126</v>
      </c>
      <c r="E6378">
        <v>18</v>
      </c>
      <c r="F6378">
        <v>18</v>
      </c>
      <c r="G6378">
        <v>0</v>
      </c>
      <c r="H6378">
        <v>0</v>
      </c>
      <c r="I6378">
        <v>1</v>
      </c>
      <c r="J6378">
        <v>1</v>
      </c>
      <c r="K6378">
        <v>0</v>
      </c>
      <c r="L6378">
        <v>0</v>
      </c>
      <c r="M6378">
        <v>3</v>
      </c>
      <c r="N6378">
        <v>3</v>
      </c>
      <c r="O6378">
        <v>0</v>
      </c>
      <c r="P6378">
        <v>0</v>
      </c>
      <c r="Q6378">
        <v>14</v>
      </c>
      <c r="R6378">
        <v>14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 s="1" t="s">
        <v>29</v>
      </c>
    </row>
    <row r="6379" spans="1:25" hidden="1" x14ac:dyDescent="0.3">
      <c r="A6379" s="1" t="s">
        <v>298</v>
      </c>
      <c r="B6379" s="1" t="s">
        <v>300</v>
      </c>
      <c r="C6379" s="1" t="s">
        <v>127</v>
      </c>
      <c r="D6379" s="1" t="s">
        <v>128</v>
      </c>
      <c r="E6379">
        <v>558</v>
      </c>
      <c r="F6379">
        <v>556</v>
      </c>
      <c r="G6379">
        <v>7</v>
      </c>
      <c r="H6379">
        <v>10</v>
      </c>
      <c r="I6379">
        <v>22</v>
      </c>
      <c r="J6379">
        <v>22</v>
      </c>
      <c r="K6379">
        <v>0</v>
      </c>
      <c r="L6379">
        <v>1</v>
      </c>
      <c r="M6379">
        <v>110</v>
      </c>
      <c r="N6379">
        <v>108</v>
      </c>
      <c r="O6379">
        <v>0</v>
      </c>
      <c r="P6379">
        <v>1</v>
      </c>
      <c r="Q6379">
        <v>419</v>
      </c>
      <c r="R6379">
        <v>419</v>
      </c>
      <c r="S6379">
        <v>7</v>
      </c>
      <c r="T6379">
        <v>7</v>
      </c>
      <c r="U6379">
        <v>7</v>
      </c>
      <c r="V6379">
        <v>7</v>
      </c>
      <c r="W6379">
        <v>0</v>
      </c>
      <c r="X6379">
        <v>1</v>
      </c>
      <c r="Y6379" s="1" t="s">
        <v>29</v>
      </c>
    </row>
    <row r="6380" spans="1:25" hidden="1" x14ac:dyDescent="0.3">
      <c r="A6380" s="1" t="s">
        <v>298</v>
      </c>
      <c r="B6380" s="1" t="s">
        <v>300</v>
      </c>
      <c r="C6380" s="1" t="s">
        <v>129</v>
      </c>
      <c r="D6380" s="1" t="s">
        <v>130</v>
      </c>
      <c r="E6380">
        <v>531</v>
      </c>
      <c r="F6380">
        <v>529</v>
      </c>
      <c r="G6380">
        <v>6</v>
      </c>
      <c r="H6380">
        <v>9</v>
      </c>
      <c r="I6380">
        <v>20</v>
      </c>
      <c r="J6380">
        <v>20</v>
      </c>
      <c r="K6380">
        <v>0</v>
      </c>
      <c r="L6380">
        <v>1</v>
      </c>
      <c r="M6380">
        <v>104</v>
      </c>
      <c r="N6380">
        <v>102</v>
      </c>
      <c r="O6380">
        <v>0</v>
      </c>
      <c r="P6380">
        <v>1</v>
      </c>
      <c r="Q6380">
        <v>401</v>
      </c>
      <c r="R6380">
        <v>401</v>
      </c>
      <c r="S6380">
        <v>6</v>
      </c>
      <c r="T6380">
        <v>6</v>
      </c>
      <c r="U6380">
        <v>6</v>
      </c>
      <c r="V6380">
        <v>6</v>
      </c>
      <c r="W6380">
        <v>0</v>
      </c>
      <c r="X6380">
        <v>1</v>
      </c>
      <c r="Y6380" s="1" t="s">
        <v>29</v>
      </c>
    </row>
    <row r="6381" spans="1:25" hidden="1" x14ac:dyDescent="0.3">
      <c r="A6381" s="1" t="s">
        <v>298</v>
      </c>
      <c r="B6381" s="1" t="s">
        <v>300</v>
      </c>
      <c r="C6381" s="1" t="s">
        <v>131</v>
      </c>
      <c r="D6381" s="1" t="s">
        <v>132</v>
      </c>
      <c r="E6381">
        <v>2</v>
      </c>
      <c r="F6381">
        <v>2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2</v>
      </c>
      <c r="R6381">
        <v>2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 s="1" t="s">
        <v>29</v>
      </c>
    </row>
    <row r="6382" spans="1:25" hidden="1" x14ac:dyDescent="0.3">
      <c r="A6382" s="1" t="s">
        <v>298</v>
      </c>
      <c r="B6382" s="1" t="s">
        <v>300</v>
      </c>
      <c r="C6382" s="1" t="s">
        <v>133</v>
      </c>
      <c r="D6382" s="1" t="s">
        <v>134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 s="1" t="s">
        <v>29</v>
      </c>
    </row>
    <row r="6383" spans="1:25" hidden="1" x14ac:dyDescent="0.3">
      <c r="A6383" s="1" t="s">
        <v>298</v>
      </c>
      <c r="B6383" s="1" t="s">
        <v>300</v>
      </c>
      <c r="C6383" s="1" t="s">
        <v>135</v>
      </c>
      <c r="D6383" s="1" t="s">
        <v>136</v>
      </c>
      <c r="E6383">
        <v>24</v>
      </c>
      <c r="F6383">
        <v>24</v>
      </c>
      <c r="G6383">
        <v>1</v>
      </c>
      <c r="H6383">
        <v>0</v>
      </c>
      <c r="I6383">
        <v>2</v>
      </c>
      <c r="J6383">
        <v>2</v>
      </c>
      <c r="K6383">
        <v>0</v>
      </c>
      <c r="L6383">
        <v>0</v>
      </c>
      <c r="M6383">
        <v>6</v>
      </c>
      <c r="N6383">
        <v>6</v>
      </c>
      <c r="O6383">
        <v>0</v>
      </c>
      <c r="P6383">
        <v>0</v>
      </c>
      <c r="Q6383">
        <v>15</v>
      </c>
      <c r="R6383">
        <v>15</v>
      </c>
      <c r="S6383">
        <v>1</v>
      </c>
      <c r="T6383">
        <v>0</v>
      </c>
      <c r="U6383">
        <v>1</v>
      </c>
      <c r="V6383">
        <v>1</v>
      </c>
      <c r="W6383">
        <v>0</v>
      </c>
      <c r="X6383">
        <v>0</v>
      </c>
      <c r="Y6383" s="1" t="s">
        <v>29</v>
      </c>
    </row>
    <row r="6384" spans="1:25" hidden="1" x14ac:dyDescent="0.3">
      <c r="A6384" s="1" t="s">
        <v>298</v>
      </c>
      <c r="B6384" s="1" t="s">
        <v>300</v>
      </c>
      <c r="C6384" s="1" t="s">
        <v>137</v>
      </c>
      <c r="D6384" s="1" t="s">
        <v>138</v>
      </c>
      <c r="E6384">
        <v>1</v>
      </c>
      <c r="F6384">
        <v>1</v>
      </c>
      <c r="G6384">
        <v>0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1</v>
      </c>
      <c r="R6384">
        <v>1</v>
      </c>
      <c r="S6384">
        <v>0</v>
      </c>
      <c r="T6384">
        <v>1</v>
      </c>
      <c r="U6384">
        <v>0</v>
      </c>
      <c r="V6384">
        <v>0</v>
      </c>
      <c r="W6384">
        <v>0</v>
      </c>
      <c r="X6384">
        <v>0</v>
      </c>
      <c r="Y6384" s="1" t="s">
        <v>29</v>
      </c>
    </row>
    <row r="6385" spans="1:25" hidden="1" x14ac:dyDescent="0.3">
      <c r="A6385" s="1" t="s">
        <v>298</v>
      </c>
      <c r="B6385" s="1" t="s">
        <v>300</v>
      </c>
      <c r="C6385" s="1" t="s">
        <v>139</v>
      </c>
      <c r="D6385" s="1" t="s">
        <v>140</v>
      </c>
      <c r="E6385">
        <v>308</v>
      </c>
      <c r="F6385">
        <v>308</v>
      </c>
      <c r="G6385">
        <v>11</v>
      </c>
      <c r="H6385">
        <v>11</v>
      </c>
      <c r="I6385">
        <v>14</v>
      </c>
      <c r="J6385">
        <v>14</v>
      </c>
      <c r="K6385">
        <v>0</v>
      </c>
      <c r="L6385">
        <v>0</v>
      </c>
      <c r="M6385">
        <v>125</v>
      </c>
      <c r="N6385">
        <v>125</v>
      </c>
      <c r="O6385">
        <v>3</v>
      </c>
      <c r="P6385">
        <v>3</v>
      </c>
      <c r="Q6385">
        <v>167</v>
      </c>
      <c r="R6385">
        <v>167</v>
      </c>
      <c r="S6385">
        <v>8</v>
      </c>
      <c r="T6385">
        <v>8</v>
      </c>
      <c r="U6385">
        <v>2</v>
      </c>
      <c r="V6385">
        <v>2</v>
      </c>
      <c r="W6385">
        <v>0</v>
      </c>
      <c r="X6385">
        <v>0</v>
      </c>
      <c r="Y6385" s="1" t="s">
        <v>29</v>
      </c>
    </row>
    <row r="6386" spans="1:25" hidden="1" x14ac:dyDescent="0.3">
      <c r="A6386" s="1" t="s">
        <v>298</v>
      </c>
      <c r="B6386" s="1" t="s">
        <v>300</v>
      </c>
      <c r="C6386" s="1" t="s">
        <v>141</v>
      </c>
      <c r="D6386" s="1" t="s">
        <v>142</v>
      </c>
      <c r="E6386">
        <v>1</v>
      </c>
      <c r="F6386">
        <v>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1</v>
      </c>
      <c r="R6386">
        <v>1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 s="1" t="s">
        <v>29</v>
      </c>
    </row>
    <row r="6387" spans="1:25" hidden="1" x14ac:dyDescent="0.3">
      <c r="A6387" s="1" t="s">
        <v>298</v>
      </c>
      <c r="B6387" s="1" t="s">
        <v>300</v>
      </c>
      <c r="C6387" s="1" t="s">
        <v>143</v>
      </c>
      <c r="D6387" s="1" t="s">
        <v>144</v>
      </c>
      <c r="E6387">
        <v>307</v>
      </c>
      <c r="F6387">
        <v>307</v>
      </c>
      <c r="G6387">
        <v>11</v>
      </c>
      <c r="H6387">
        <v>11</v>
      </c>
      <c r="I6387">
        <v>14</v>
      </c>
      <c r="J6387">
        <v>14</v>
      </c>
      <c r="K6387">
        <v>0</v>
      </c>
      <c r="L6387">
        <v>0</v>
      </c>
      <c r="M6387">
        <v>125</v>
      </c>
      <c r="N6387">
        <v>125</v>
      </c>
      <c r="O6387">
        <v>3</v>
      </c>
      <c r="P6387">
        <v>3</v>
      </c>
      <c r="Q6387">
        <v>166</v>
      </c>
      <c r="R6387">
        <v>166</v>
      </c>
      <c r="S6387">
        <v>8</v>
      </c>
      <c r="T6387">
        <v>8</v>
      </c>
      <c r="U6387">
        <v>2</v>
      </c>
      <c r="V6387">
        <v>2</v>
      </c>
      <c r="W6387">
        <v>0</v>
      </c>
      <c r="X6387">
        <v>0</v>
      </c>
      <c r="Y6387" s="1" t="s">
        <v>29</v>
      </c>
    </row>
    <row r="6388" spans="1:25" hidden="1" x14ac:dyDescent="0.3">
      <c r="A6388" s="1" t="s">
        <v>298</v>
      </c>
      <c r="B6388" s="1" t="s">
        <v>300</v>
      </c>
      <c r="C6388" s="1" t="s">
        <v>145</v>
      </c>
      <c r="D6388" s="1" t="s">
        <v>146</v>
      </c>
      <c r="E6388">
        <v>165</v>
      </c>
      <c r="F6388">
        <v>165</v>
      </c>
      <c r="G6388">
        <v>8</v>
      </c>
      <c r="H6388">
        <v>4</v>
      </c>
      <c r="I6388">
        <v>15</v>
      </c>
      <c r="J6388">
        <v>15</v>
      </c>
      <c r="K6388">
        <v>1</v>
      </c>
      <c r="L6388">
        <v>1</v>
      </c>
      <c r="M6388">
        <v>47</v>
      </c>
      <c r="N6388">
        <v>47</v>
      </c>
      <c r="O6388">
        <v>0</v>
      </c>
      <c r="P6388">
        <v>1</v>
      </c>
      <c r="Q6388">
        <v>102</v>
      </c>
      <c r="R6388">
        <v>102</v>
      </c>
      <c r="S6388">
        <v>7</v>
      </c>
      <c r="T6388">
        <v>2</v>
      </c>
      <c r="U6388">
        <v>1</v>
      </c>
      <c r="V6388">
        <v>1</v>
      </c>
      <c r="W6388">
        <v>0</v>
      </c>
      <c r="X6388">
        <v>0</v>
      </c>
      <c r="Y6388" s="1" t="s">
        <v>29</v>
      </c>
    </row>
    <row r="6389" spans="1:25" hidden="1" x14ac:dyDescent="0.3">
      <c r="A6389" s="1" t="s">
        <v>298</v>
      </c>
      <c r="B6389" s="1" t="s">
        <v>300</v>
      </c>
      <c r="C6389" s="1" t="s">
        <v>147</v>
      </c>
      <c r="D6389" s="1" t="s">
        <v>148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 s="1" t="s">
        <v>29</v>
      </c>
    </row>
    <row r="6390" spans="1:25" hidden="1" x14ac:dyDescent="0.3">
      <c r="A6390" s="1" t="s">
        <v>298</v>
      </c>
      <c r="B6390" s="1" t="s">
        <v>300</v>
      </c>
      <c r="C6390" s="1" t="s">
        <v>149</v>
      </c>
      <c r="D6390" s="1" t="s">
        <v>150</v>
      </c>
      <c r="E6390">
        <v>11</v>
      </c>
      <c r="F6390">
        <v>1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11</v>
      </c>
      <c r="R6390">
        <v>11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 s="1" t="s">
        <v>29</v>
      </c>
    </row>
    <row r="6391" spans="1:25" hidden="1" x14ac:dyDescent="0.3">
      <c r="A6391" s="1" t="s">
        <v>298</v>
      </c>
      <c r="B6391" s="1" t="s">
        <v>300</v>
      </c>
      <c r="C6391" s="1" t="s">
        <v>151</v>
      </c>
      <c r="D6391" s="1" t="s">
        <v>152</v>
      </c>
      <c r="E6391">
        <v>1</v>
      </c>
      <c r="F6391">
        <v>1</v>
      </c>
      <c r="G6391">
        <v>0</v>
      </c>
      <c r="H6391">
        <v>0</v>
      </c>
      <c r="I6391">
        <v>1</v>
      </c>
      <c r="J6391">
        <v>1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 s="1" t="s">
        <v>29</v>
      </c>
    </row>
    <row r="6392" spans="1:25" hidden="1" x14ac:dyDescent="0.3">
      <c r="A6392" s="1" t="s">
        <v>298</v>
      </c>
      <c r="B6392" s="1" t="s">
        <v>300</v>
      </c>
      <c r="C6392" s="1" t="s">
        <v>153</v>
      </c>
      <c r="D6392" s="1" t="s">
        <v>154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 s="1" t="s">
        <v>29</v>
      </c>
    </row>
    <row r="6393" spans="1:25" hidden="1" x14ac:dyDescent="0.3">
      <c r="A6393" s="1" t="s">
        <v>298</v>
      </c>
      <c r="B6393" s="1" t="s">
        <v>300</v>
      </c>
      <c r="C6393" s="1" t="s">
        <v>155</v>
      </c>
      <c r="D6393" s="1" t="s">
        <v>156</v>
      </c>
      <c r="E6393">
        <v>57</v>
      </c>
      <c r="F6393">
        <v>57</v>
      </c>
      <c r="G6393">
        <v>4</v>
      </c>
      <c r="H6393">
        <v>2</v>
      </c>
      <c r="I6393">
        <v>12</v>
      </c>
      <c r="J6393">
        <v>12</v>
      </c>
      <c r="K6393">
        <v>1</v>
      </c>
      <c r="L6393">
        <v>1</v>
      </c>
      <c r="M6393">
        <v>6</v>
      </c>
      <c r="N6393">
        <v>6</v>
      </c>
      <c r="O6393">
        <v>0</v>
      </c>
      <c r="P6393">
        <v>0</v>
      </c>
      <c r="Q6393">
        <v>39</v>
      </c>
      <c r="R6393">
        <v>39</v>
      </c>
      <c r="S6393">
        <v>3</v>
      </c>
      <c r="T6393">
        <v>1</v>
      </c>
      <c r="U6393">
        <v>0</v>
      </c>
      <c r="V6393">
        <v>0</v>
      </c>
      <c r="W6393">
        <v>0</v>
      </c>
      <c r="X6393">
        <v>0</v>
      </c>
      <c r="Y6393" s="1" t="s">
        <v>29</v>
      </c>
    </row>
    <row r="6394" spans="1:25" hidden="1" x14ac:dyDescent="0.3">
      <c r="A6394" s="1" t="s">
        <v>298</v>
      </c>
      <c r="B6394" s="1" t="s">
        <v>300</v>
      </c>
      <c r="C6394" s="1" t="s">
        <v>157</v>
      </c>
      <c r="D6394" s="1" t="s">
        <v>158</v>
      </c>
      <c r="E6394">
        <v>96</v>
      </c>
      <c r="F6394">
        <v>96</v>
      </c>
      <c r="G6394">
        <v>4</v>
      </c>
      <c r="H6394">
        <v>2</v>
      </c>
      <c r="I6394">
        <v>2</v>
      </c>
      <c r="J6394">
        <v>2</v>
      </c>
      <c r="K6394">
        <v>0</v>
      </c>
      <c r="L6394">
        <v>0</v>
      </c>
      <c r="M6394">
        <v>41</v>
      </c>
      <c r="N6394">
        <v>41</v>
      </c>
      <c r="O6394">
        <v>0</v>
      </c>
      <c r="P6394">
        <v>1</v>
      </c>
      <c r="Q6394">
        <v>52</v>
      </c>
      <c r="R6394">
        <v>52</v>
      </c>
      <c r="S6394">
        <v>4</v>
      </c>
      <c r="T6394">
        <v>1</v>
      </c>
      <c r="U6394">
        <v>1</v>
      </c>
      <c r="V6394">
        <v>1</v>
      </c>
      <c r="W6394">
        <v>0</v>
      </c>
      <c r="X6394">
        <v>0</v>
      </c>
      <c r="Y6394" s="1" t="s">
        <v>29</v>
      </c>
    </row>
    <row r="6395" spans="1:25" hidden="1" x14ac:dyDescent="0.3">
      <c r="A6395" s="1" t="s">
        <v>298</v>
      </c>
      <c r="B6395" s="1" t="s">
        <v>300</v>
      </c>
      <c r="C6395" s="1" t="s">
        <v>159</v>
      </c>
      <c r="D6395" s="1" t="s">
        <v>16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 s="1" t="s">
        <v>29</v>
      </c>
    </row>
    <row r="6396" spans="1:25" hidden="1" x14ac:dyDescent="0.3">
      <c r="A6396" s="1" t="s">
        <v>298</v>
      </c>
      <c r="B6396" s="1" t="s">
        <v>300</v>
      </c>
      <c r="C6396" s="1" t="s">
        <v>161</v>
      </c>
      <c r="D6396" s="1" t="s">
        <v>162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 s="1" t="s">
        <v>29</v>
      </c>
    </row>
    <row r="6397" spans="1:25" hidden="1" x14ac:dyDescent="0.3">
      <c r="A6397" s="1" t="s">
        <v>298</v>
      </c>
      <c r="B6397" s="1" t="s">
        <v>300</v>
      </c>
      <c r="C6397" s="1" t="s">
        <v>163</v>
      </c>
      <c r="D6397" s="1" t="s">
        <v>164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 s="1" t="s">
        <v>29</v>
      </c>
    </row>
    <row r="6398" spans="1:25" hidden="1" x14ac:dyDescent="0.3">
      <c r="A6398" s="1" t="s">
        <v>298</v>
      </c>
      <c r="B6398" s="1" t="s">
        <v>300</v>
      </c>
      <c r="C6398" s="1" t="s">
        <v>165</v>
      </c>
      <c r="D6398" s="1" t="s">
        <v>166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 s="1" t="s">
        <v>29</v>
      </c>
    </row>
    <row r="6399" spans="1:25" hidden="1" x14ac:dyDescent="0.3">
      <c r="A6399" s="1" t="s">
        <v>298</v>
      </c>
      <c r="B6399" s="1" t="s">
        <v>300</v>
      </c>
      <c r="C6399" s="1" t="s">
        <v>167</v>
      </c>
      <c r="D6399" s="1" t="s">
        <v>168</v>
      </c>
      <c r="E6399">
        <v>4</v>
      </c>
      <c r="F6399">
        <v>4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2</v>
      </c>
      <c r="N6399">
        <v>2</v>
      </c>
      <c r="O6399">
        <v>0</v>
      </c>
      <c r="P6399">
        <v>0</v>
      </c>
      <c r="Q6399">
        <v>2</v>
      </c>
      <c r="R6399">
        <v>2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 s="1" t="s">
        <v>29</v>
      </c>
    </row>
    <row r="6400" spans="1:25" hidden="1" x14ac:dyDescent="0.3">
      <c r="A6400" s="1" t="s">
        <v>298</v>
      </c>
      <c r="B6400" s="1" t="s">
        <v>300</v>
      </c>
      <c r="C6400" s="1" t="s">
        <v>169</v>
      </c>
      <c r="D6400" s="1" t="s">
        <v>168</v>
      </c>
      <c r="E6400">
        <v>4</v>
      </c>
      <c r="F6400">
        <v>4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2</v>
      </c>
      <c r="N6400">
        <v>2</v>
      </c>
      <c r="O6400">
        <v>0</v>
      </c>
      <c r="P6400">
        <v>0</v>
      </c>
      <c r="Q6400">
        <v>2</v>
      </c>
      <c r="R6400">
        <v>2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 s="1" t="s">
        <v>29</v>
      </c>
    </row>
    <row r="6401" spans="1:25" hidden="1" x14ac:dyDescent="0.3">
      <c r="A6401" s="1" t="s">
        <v>298</v>
      </c>
      <c r="B6401" s="1" t="s">
        <v>300</v>
      </c>
      <c r="C6401" s="1" t="s">
        <v>170</v>
      </c>
      <c r="D6401" s="1" t="s">
        <v>171</v>
      </c>
      <c r="E6401">
        <v>141</v>
      </c>
      <c r="F6401">
        <v>141</v>
      </c>
      <c r="G6401">
        <v>2</v>
      </c>
      <c r="H6401">
        <v>2</v>
      </c>
      <c r="I6401">
        <v>9</v>
      </c>
      <c r="J6401">
        <v>9</v>
      </c>
      <c r="K6401">
        <v>0</v>
      </c>
      <c r="L6401">
        <v>0</v>
      </c>
      <c r="M6401">
        <v>21</v>
      </c>
      <c r="N6401">
        <v>21</v>
      </c>
      <c r="O6401">
        <v>1</v>
      </c>
      <c r="P6401">
        <v>1</v>
      </c>
      <c r="Q6401">
        <v>108</v>
      </c>
      <c r="R6401">
        <v>108</v>
      </c>
      <c r="S6401">
        <v>1</v>
      </c>
      <c r="T6401">
        <v>1</v>
      </c>
      <c r="U6401">
        <v>3</v>
      </c>
      <c r="V6401">
        <v>3</v>
      </c>
      <c r="W6401">
        <v>0</v>
      </c>
      <c r="X6401">
        <v>0</v>
      </c>
      <c r="Y6401" s="1" t="s">
        <v>29</v>
      </c>
    </row>
    <row r="6402" spans="1:25" hidden="1" x14ac:dyDescent="0.3">
      <c r="A6402" s="1" t="s">
        <v>298</v>
      </c>
      <c r="B6402" s="1" t="s">
        <v>300</v>
      </c>
      <c r="C6402" s="1" t="s">
        <v>172</v>
      </c>
      <c r="D6402" s="1" t="s">
        <v>173</v>
      </c>
      <c r="E6402">
        <v>3</v>
      </c>
      <c r="F6402">
        <v>3</v>
      </c>
      <c r="G6402">
        <v>0</v>
      </c>
      <c r="H6402">
        <v>0</v>
      </c>
      <c r="I6402">
        <v>1</v>
      </c>
      <c r="J6402">
        <v>1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</v>
      </c>
      <c r="R6402">
        <v>2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 s="1" t="s">
        <v>29</v>
      </c>
    </row>
    <row r="6403" spans="1:25" hidden="1" x14ac:dyDescent="0.3">
      <c r="A6403" s="1" t="s">
        <v>298</v>
      </c>
      <c r="B6403" s="1" t="s">
        <v>300</v>
      </c>
      <c r="C6403" s="1" t="s">
        <v>174</v>
      </c>
      <c r="D6403" s="1" t="s">
        <v>175</v>
      </c>
      <c r="E6403">
        <v>2</v>
      </c>
      <c r="F6403">
        <v>2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</v>
      </c>
      <c r="N6403">
        <v>1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1</v>
      </c>
      <c r="V6403">
        <v>1</v>
      </c>
      <c r="W6403">
        <v>0</v>
      </c>
      <c r="X6403">
        <v>0</v>
      </c>
      <c r="Y6403" s="1" t="s">
        <v>29</v>
      </c>
    </row>
    <row r="6404" spans="1:25" hidden="1" x14ac:dyDescent="0.3">
      <c r="A6404" s="1" t="s">
        <v>298</v>
      </c>
      <c r="B6404" s="1" t="s">
        <v>300</v>
      </c>
      <c r="C6404" s="1" t="s">
        <v>176</v>
      </c>
      <c r="D6404" s="1" t="s">
        <v>177</v>
      </c>
      <c r="E6404">
        <v>6</v>
      </c>
      <c r="F6404">
        <v>6</v>
      </c>
      <c r="G6404">
        <v>0</v>
      </c>
      <c r="H6404">
        <v>0</v>
      </c>
      <c r="I6404">
        <v>1</v>
      </c>
      <c r="J6404">
        <v>1</v>
      </c>
      <c r="K6404">
        <v>0</v>
      </c>
      <c r="L6404">
        <v>0</v>
      </c>
      <c r="M6404">
        <v>2</v>
      </c>
      <c r="N6404">
        <v>2</v>
      </c>
      <c r="O6404">
        <v>0</v>
      </c>
      <c r="P6404">
        <v>0</v>
      </c>
      <c r="Q6404">
        <v>1</v>
      </c>
      <c r="R6404">
        <v>1</v>
      </c>
      <c r="S6404">
        <v>0</v>
      </c>
      <c r="T6404">
        <v>0</v>
      </c>
      <c r="U6404">
        <v>2</v>
      </c>
      <c r="V6404">
        <v>2</v>
      </c>
      <c r="W6404">
        <v>0</v>
      </c>
      <c r="X6404">
        <v>0</v>
      </c>
      <c r="Y6404" s="1" t="s">
        <v>29</v>
      </c>
    </row>
    <row r="6405" spans="1:25" hidden="1" x14ac:dyDescent="0.3">
      <c r="A6405" s="1" t="s">
        <v>298</v>
      </c>
      <c r="B6405" s="1" t="s">
        <v>300</v>
      </c>
      <c r="C6405" s="1" t="s">
        <v>178</v>
      </c>
      <c r="D6405" s="1" t="s">
        <v>179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 s="1" t="s">
        <v>29</v>
      </c>
    </row>
    <row r="6406" spans="1:25" hidden="1" x14ac:dyDescent="0.3">
      <c r="A6406" s="1" t="s">
        <v>298</v>
      </c>
      <c r="B6406" s="1" t="s">
        <v>300</v>
      </c>
      <c r="C6406" s="1" t="s">
        <v>180</v>
      </c>
      <c r="D6406" s="1" t="s">
        <v>181</v>
      </c>
      <c r="E6406">
        <v>26</v>
      </c>
      <c r="F6406">
        <v>26</v>
      </c>
      <c r="G6406">
        <v>0</v>
      </c>
      <c r="H6406">
        <v>0</v>
      </c>
      <c r="I6406">
        <v>2</v>
      </c>
      <c r="J6406">
        <v>2</v>
      </c>
      <c r="K6406">
        <v>0</v>
      </c>
      <c r="L6406">
        <v>0</v>
      </c>
      <c r="M6406">
        <v>5</v>
      </c>
      <c r="N6406">
        <v>5</v>
      </c>
      <c r="O6406">
        <v>0</v>
      </c>
      <c r="P6406">
        <v>0</v>
      </c>
      <c r="Q6406">
        <v>19</v>
      </c>
      <c r="R6406">
        <v>19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 s="1" t="s">
        <v>29</v>
      </c>
    </row>
    <row r="6407" spans="1:25" hidden="1" x14ac:dyDescent="0.3">
      <c r="A6407" s="1" t="s">
        <v>298</v>
      </c>
      <c r="B6407" s="1" t="s">
        <v>300</v>
      </c>
      <c r="C6407" s="1" t="s">
        <v>182</v>
      </c>
      <c r="D6407" s="1" t="s">
        <v>183</v>
      </c>
      <c r="E6407">
        <v>104</v>
      </c>
      <c r="F6407">
        <v>104</v>
      </c>
      <c r="G6407">
        <v>2</v>
      </c>
      <c r="H6407">
        <v>2</v>
      </c>
      <c r="I6407">
        <v>5</v>
      </c>
      <c r="J6407">
        <v>5</v>
      </c>
      <c r="K6407">
        <v>0</v>
      </c>
      <c r="L6407">
        <v>0</v>
      </c>
      <c r="M6407">
        <v>13</v>
      </c>
      <c r="N6407">
        <v>13</v>
      </c>
      <c r="O6407">
        <v>1</v>
      </c>
      <c r="P6407">
        <v>1</v>
      </c>
      <c r="Q6407">
        <v>86</v>
      </c>
      <c r="R6407">
        <v>86</v>
      </c>
      <c r="S6407">
        <v>1</v>
      </c>
      <c r="T6407">
        <v>1</v>
      </c>
      <c r="U6407">
        <v>0</v>
      </c>
      <c r="V6407">
        <v>0</v>
      </c>
      <c r="W6407">
        <v>0</v>
      </c>
      <c r="X6407">
        <v>0</v>
      </c>
      <c r="Y6407" s="1" t="s">
        <v>29</v>
      </c>
    </row>
    <row r="6408" spans="1:25" hidden="1" x14ac:dyDescent="0.3">
      <c r="A6408" s="1" t="s">
        <v>298</v>
      </c>
      <c r="B6408" s="1" t="s">
        <v>300</v>
      </c>
      <c r="C6408" s="1" t="s">
        <v>184</v>
      </c>
      <c r="D6408" s="1" t="s">
        <v>185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 s="1" t="s">
        <v>29</v>
      </c>
    </row>
    <row r="6409" spans="1:25" hidden="1" x14ac:dyDescent="0.3">
      <c r="A6409" s="1" t="s">
        <v>298</v>
      </c>
      <c r="B6409" s="1" t="s">
        <v>300</v>
      </c>
      <c r="C6409" s="1" t="s">
        <v>186</v>
      </c>
      <c r="D6409" s="1" t="s">
        <v>187</v>
      </c>
      <c r="E6409">
        <v>562</v>
      </c>
      <c r="F6409">
        <v>562</v>
      </c>
      <c r="G6409">
        <v>16</v>
      </c>
      <c r="H6409">
        <v>16</v>
      </c>
      <c r="I6409">
        <v>14</v>
      </c>
      <c r="J6409">
        <v>14</v>
      </c>
      <c r="K6409">
        <v>0</v>
      </c>
      <c r="L6409">
        <v>0</v>
      </c>
      <c r="M6409">
        <v>32</v>
      </c>
      <c r="N6409">
        <v>32</v>
      </c>
      <c r="O6409">
        <v>0</v>
      </c>
      <c r="P6409">
        <v>0</v>
      </c>
      <c r="Q6409">
        <v>505</v>
      </c>
      <c r="R6409">
        <v>505</v>
      </c>
      <c r="S6409">
        <v>16</v>
      </c>
      <c r="T6409">
        <v>13</v>
      </c>
      <c r="U6409">
        <v>11</v>
      </c>
      <c r="V6409">
        <v>11</v>
      </c>
      <c r="W6409">
        <v>0</v>
      </c>
      <c r="X6409">
        <v>3</v>
      </c>
      <c r="Y6409" s="1" t="s">
        <v>29</v>
      </c>
    </row>
    <row r="6410" spans="1:25" hidden="1" x14ac:dyDescent="0.3">
      <c r="A6410" s="1" t="s">
        <v>298</v>
      </c>
      <c r="B6410" s="1" t="s">
        <v>300</v>
      </c>
      <c r="C6410" s="1" t="s">
        <v>188</v>
      </c>
      <c r="D6410" s="1" t="s">
        <v>189</v>
      </c>
      <c r="E6410">
        <v>2</v>
      </c>
      <c r="F6410">
        <v>2</v>
      </c>
      <c r="G6410">
        <v>0</v>
      </c>
      <c r="H6410">
        <v>0</v>
      </c>
      <c r="I6410">
        <v>1</v>
      </c>
      <c r="J6410">
        <v>1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1</v>
      </c>
      <c r="R6410">
        <v>1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 s="1" t="s">
        <v>29</v>
      </c>
    </row>
    <row r="6411" spans="1:25" hidden="1" x14ac:dyDescent="0.3">
      <c r="A6411" s="1" t="s">
        <v>298</v>
      </c>
      <c r="B6411" s="1" t="s">
        <v>300</v>
      </c>
      <c r="C6411" s="1" t="s">
        <v>190</v>
      </c>
      <c r="D6411" s="1" t="s">
        <v>191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 s="1" t="s">
        <v>29</v>
      </c>
    </row>
    <row r="6412" spans="1:25" hidden="1" x14ac:dyDescent="0.3">
      <c r="A6412" s="1" t="s">
        <v>298</v>
      </c>
      <c r="B6412" s="1" t="s">
        <v>300</v>
      </c>
      <c r="C6412" s="1" t="s">
        <v>192</v>
      </c>
      <c r="D6412" s="1" t="s">
        <v>193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 s="1" t="s">
        <v>29</v>
      </c>
    </row>
    <row r="6413" spans="1:25" hidden="1" x14ac:dyDescent="0.3">
      <c r="A6413" s="1" t="s">
        <v>298</v>
      </c>
      <c r="B6413" s="1" t="s">
        <v>300</v>
      </c>
      <c r="C6413" s="1" t="s">
        <v>194</v>
      </c>
      <c r="D6413" s="1" t="s">
        <v>195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 s="1" t="s">
        <v>29</v>
      </c>
    </row>
    <row r="6414" spans="1:25" hidden="1" x14ac:dyDescent="0.3">
      <c r="A6414" s="1" t="s">
        <v>298</v>
      </c>
      <c r="B6414" s="1" t="s">
        <v>300</v>
      </c>
      <c r="C6414" s="1" t="s">
        <v>196</v>
      </c>
      <c r="D6414" s="1" t="s">
        <v>197</v>
      </c>
      <c r="E6414">
        <v>529</v>
      </c>
      <c r="F6414">
        <v>529</v>
      </c>
      <c r="G6414">
        <v>16</v>
      </c>
      <c r="H6414">
        <v>15</v>
      </c>
      <c r="I6414">
        <v>11</v>
      </c>
      <c r="J6414">
        <v>11</v>
      </c>
      <c r="K6414">
        <v>0</v>
      </c>
      <c r="L6414">
        <v>0</v>
      </c>
      <c r="M6414">
        <v>27</v>
      </c>
      <c r="N6414">
        <v>27</v>
      </c>
      <c r="O6414">
        <v>0</v>
      </c>
      <c r="P6414">
        <v>0</v>
      </c>
      <c r="Q6414">
        <v>483</v>
      </c>
      <c r="R6414">
        <v>483</v>
      </c>
      <c r="S6414">
        <v>16</v>
      </c>
      <c r="T6414">
        <v>13</v>
      </c>
      <c r="U6414">
        <v>8</v>
      </c>
      <c r="V6414">
        <v>8</v>
      </c>
      <c r="W6414">
        <v>0</v>
      </c>
      <c r="X6414">
        <v>2</v>
      </c>
      <c r="Y6414" s="1" t="s">
        <v>29</v>
      </c>
    </row>
    <row r="6415" spans="1:25" hidden="1" x14ac:dyDescent="0.3">
      <c r="A6415" s="1" t="s">
        <v>298</v>
      </c>
      <c r="B6415" s="1" t="s">
        <v>300</v>
      </c>
      <c r="C6415" s="1" t="s">
        <v>198</v>
      </c>
      <c r="D6415" s="1" t="s">
        <v>199</v>
      </c>
      <c r="E6415">
        <v>31</v>
      </c>
      <c r="F6415">
        <v>31</v>
      </c>
      <c r="G6415">
        <v>0</v>
      </c>
      <c r="H6415">
        <v>1</v>
      </c>
      <c r="I6415">
        <v>2</v>
      </c>
      <c r="J6415">
        <v>2</v>
      </c>
      <c r="K6415">
        <v>0</v>
      </c>
      <c r="L6415">
        <v>0</v>
      </c>
      <c r="M6415">
        <v>5</v>
      </c>
      <c r="N6415">
        <v>5</v>
      </c>
      <c r="O6415">
        <v>0</v>
      </c>
      <c r="P6415">
        <v>0</v>
      </c>
      <c r="Q6415">
        <v>21</v>
      </c>
      <c r="R6415">
        <v>21</v>
      </c>
      <c r="S6415">
        <v>0</v>
      </c>
      <c r="T6415">
        <v>0</v>
      </c>
      <c r="U6415">
        <v>3</v>
      </c>
      <c r="V6415">
        <v>3</v>
      </c>
      <c r="W6415">
        <v>0</v>
      </c>
      <c r="X6415">
        <v>1</v>
      </c>
      <c r="Y6415" s="1" t="s">
        <v>29</v>
      </c>
    </row>
    <row r="6416" spans="1:25" hidden="1" x14ac:dyDescent="0.3">
      <c r="A6416" s="1" t="s">
        <v>298</v>
      </c>
      <c r="B6416" s="1" t="s">
        <v>300</v>
      </c>
      <c r="C6416" s="1" t="s">
        <v>200</v>
      </c>
      <c r="D6416" s="1" t="s">
        <v>201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 s="1" t="s">
        <v>29</v>
      </c>
    </row>
    <row r="6417" spans="1:25" hidden="1" x14ac:dyDescent="0.3">
      <c r="A6417" s="1" t="s">
        <v>298</v>
      </c>
      <c r="B6417" s="1" t="s">
        <v>300</v>
      </c>
      <c r="C6417" s="1" t="s">
        <v>202</v>
      </c>
      <c r="D6417" s="1" t="s">
        <v>201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 s="1" t="s">
        <v>29</v>
      </c>
    </row>
    <row r="6418" spans="1:25" hidden="1" x14ac:dyDescent="0.3">
      <c r="A6418" s="1" t="s">
        <v>298</v>
      </c>
      <c r="B6418" s="1" t="s">
        <v>300</v>
      </c>
      <c r="C6418" s="1" t="s">
        <v>203</v>
      </c>
      <c r="D6418" s="1" t="s">
        <v>204</v>
      </c>
      <c r="E6418">
        <v>10</v>
      </c>
      <c r="F6418">
        <v>1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6</v>
      </c>
      <c r="N6418">
        <v>6</v>
      </c>
      <c r="O6418">
        <v>0</v>
      </c>
      <c r="P6418">
        <v>0</v>
      </c>
      <c r="Q6418">
        <v>4</v>
      </c>
      <c r="R6418">
        <v>4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 s="1" t="s">
        <v>29</v>
      </c>
    </row>
    <row r="6419" spans="1:25" hidden="1" x14ac:dyDescent="0.3">
      <c r="A6419" s="1" t="s">
        <v>298</v>
      </c>
      <c r="B6419" s="1" t="s">
        <v>300</v>
      </c>
      <c r="C6419" s="1" t="s">
        <v>205</v>
      </c>
      <c r="D6419" s="1" t="s">
        <v>204</v>
      </c>
      <c r="E6419">
        <v>10</v>
      </c>
      <c r="F6419">
        <v>1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6</v>
      </c>
      <c r="N6419">
        <v>6</v>
      </c>
      <c r="O6419">
        <v>0</v>
      </c>
      <c r="P6419">
        <v>0</v>
      </c>
      <c r="Q6419">
        <v>4</v>
      </c>
      <c r="R6419">
        <v>4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 s="1" t="s">
        <v>29</v>
      </c>
    </row>
    <row r="6420" spans="1:25" hidden="1" x14ac:dyDescent="0.3">
      <c r="A6420" s="1" t="s">
        <v>298</v>
      </c>
      <c r="B6420" s="1" t="s">
        <v>300</v>
      </c>
      <c r="C6420" s="1" t="s">
        <v>206</v>
      </c>
      <c r="D6420" s="1" t="s">
        <v>207</v>
      </c>
      <c r="E6420">
        <v>5</v>
      </c>
      <c r="F6420">
        <v>5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3</v>
      </c>
      <c r="N6420">
        <v>3</v>
      </c>
      <c r="O6420">
        <v>0</v>
      </c>
      <c r="P6420">
        <v>0</v>
      </c>
      <c r="Q6420">
        <v>2</v>
      </c>
      <c r="R6420">
        <v>2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 s="1" t="s">
        <v>29</v>
      </c>
    </row>
    <row r="6421" spans="1:25" hidden="1" x14ac:dyDescent="0.3">
      <c r="A6421" s="1" t="s">
        <v>298</v>
      </c>
      <c r="B6421" s="1" t="s">
        <v>300</v>
      </c>
      <c r="C6421" s="1" t="s">
        <v>208</v>
      </c>
      <c r="D6421" s="1" t="s">
        <v>209</v>
      </c>
      <c r="E6421">
        <v>5</v>
      </c>
      <c r="F6421">
        <v>5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3</v>
      </c>
      <c r="N6421">
        <v>3</v>
      </c>
      <c r="O6421">
        <v>0</v>
      </c>
      <c r="P6421">
        <v>0</v>
      </c>
      <c r="Q6421">
        <v>2</v>
      </c>
      <c r="R6421">
        <v>2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 s="1" t="s">
        <v>29</v>
      </c>
    </row>
    <row r="6422" spans="1:25" hidden="1" x14ac:dyDescent="0.3">
      <c r="A6422" s="1" t="s">
        <v>298</v>
      </c>
      <c r="B6422" s="1" t="s">
        <v>300</v>
      </c>
      <c r="C6422" s="1" t="s">
        <v>210</v>
      </c>
      <c r="D6422" s="1" t="s">
        <v>211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 s="1" t="s">
        <v>29</v>
      </c>
    </row>
    <row r="6423" spans="1:25" hidden="1" x14ac:dyDescent="0.3">
      <c r="A6423" s="1" t="s">
        <v>298</v>
      </c>
      <c r="B6423" s="1" t="s">
        <v>300</v>
      </c>
      <c r="C6423" s="1" t="s">
        <v>212</v>
      </c>
      <c r="D6423" s="1" t="s">
        <v>213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 s="1" t="s">
        <v>29</v>
      </c>
    </row>
    <row r="6424" spans="1:25" hidden="1" x14ac:dyDescent="0.3">
      <c r="A6424" s="1" t="s">
        <v>298</v>
      </c>
      <c r="B6424" s="1" t="s">
        <v>300</v>
      </c>
      <c r="C6424" s="1" t="s">
        <v>214</v>
      </c>
      <c r="D6424" s="1" t="s">
        <v>215</v>
      </c>
      <c r="E6424">
        <v>61</v>
      </c>
      <c r="F6424">
        <v>59</v>
      </c>
      <c r="G6424">
        <v>2</v>
      </c>
      <c r="H6424">
        <v>0</v>
      </c>
      <c r="I6424">
        <v>5</v>
      </c>
      <c r="J6424">
        <v>3</v>
      </c>
      <c r="K6424">
        <v>0</v>
      </c>
      <c r="L6424">
        <v>0</v>
      </c>
      <c r="M6424">
        <v>5</v>
      </c>
      <c r="N6424">
        <v>5</v>
      </c>
      <c r="O6424">
        <v>0</v>
      </c>
      <c r="P6424">
        <v>0</v>
      </c>
      <c r="Q6424">
        <v>51</v>
      </c>
      <c r="R6424">
        <v>51</v>
      </c>
      <c r="S6424">
        <v>2</v>
      </c>
      <c r="T6424">
        <v>0</v>
      </c>
      <c r="U6424">
        <v>0</v>
      </c>
      <c r="V6424">
        <v>0</v>
      </c>
      <c r="W6424">
        <v>0</v>
      </c>
      <c r="X6424">
        <v>0</v>
      </c>
      <c r="Y6424" s="1" t="s">
        <v>29</v>
      </c>
    </row>
    <row r="6425" spans="1:25" hidden="1" x14ac:dyDescent="0.3">
      <c r="A6425" s="1" t="s">
        <v>298</v>
      </c>
      <c r="B6425" s="1" t="s">
        <v>300</v>
      </c>
      <c r="C6425" s="1" t="s">
        <v>216</v>
      </c>
      <c r="D6425" s="1" t="s">
        <v>217</v>
      </c>
      <c r="E6425">
        <v>55</v>
      </c>
      <c r="F6425">
        <v>53</v>
      </c>
      <c r="G6425">
        <v>2</v>
      </c>
      <c r="H6425">
        <v>0</v>
      </c>
      <c r="I6425">
        <v>5</v>
      </c>
      <c r="J6425">
        <v>3</v>
      </c>
      <c r="K6425">
        <v>0</v>
      </c>
      <c r="L6425">
        <v>0</v>
      </c>
      <c r="M6425">
        <v>3</v>
      </c>
      <c r="N6425">
        <v>3</v>
      </c>
      <c r="O6425">
        <v>0</v>
      </c>
      <c r="P6425">
        <v>0</v>
      </c>
      <c r="Q6425">
        <v>47</v>
      </c>
      <c r="R6425">
        <v>47</v>
      </c>
      <c r="S6425">
        <v>2</v>
      </c>
      <c r="T6425">
        <v>0</v>
      </c>
      <c r="U6425">
        <v>0</v>
      </c>
      <c r="V6425">
        <v>0</v>
      </c>
      <c r="W6425">
        <v>0</v>
      </c>
      <c r="X6425">
        <v>0</v>
      </c>
      <c r="Y6425" s="1" t="s">
        <v>29</v>
      </c>
    </row>
    <row r="6426" spans="1:25" hidden="1" x14ac:dyDescent="0.3">
      <c r="A6426" s="1" t="s">
        <v>298</v>
      </c>
      <c r="B6426" s="1" t="s">
        <v>300</v>
      </c>
      <c r="C6426" s="1" t="s">
        <v>218</v>
      </c>
      <c r="D6426" s="1" t="s">
        <v>219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 s="1" t="s">
        <v>29</v>
      </c>
    </row>
    <row r="6427" spans="1:25" hidden="1" x14ac:dyDescent="0.3">
      <c r="A6427" s="1" t="s">
        <v>298</v>
      </c>
      <c r="B6427" s="1" t="s">
        <v>300</v>
      </c>
      <c r="C6427" s="1" t="s">
        <v>220</v>
      </c>
      <c r="D6427" s="1" t="s">
        <v>221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 s="1" t="s">
        <v>29</v>
      </c>
    </row>
    <row r="6428" spans="1:25" hidden="1" x14ac:dyDescent="0.3">
      <c r="A6428" s="1" t="s">
        <v>298</v>
      </c>
      <c r="B6428" s="1" t="s">
        <v>300</v>
      </c>
      <c r="C6428" s="1" t="s">
        <v>222</v>
      </c>
      <c r="D6428" s="1" t="s">
        <v>223</v>
      </c>
      <c r="E6428">
        <v>6</v>
      </c>
      <c r="F6428">
        <v>6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2</v>
      </c>
      <c r="N6428">
        <v>2</v>
      </c>
      <c r="O6428">
        <v>0</v>
      </c>
      <c r="P6428">
        <v>0</v>
      </c>
      <c r="Q6428">
        <v>4</v>
      </c>
      <c r="R6428">
        <v>4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 s="1" t="s">
        <v>29</v>
      </c>
    </row>
    <row r="6429" spans="1:25" hidden="1" x14ac:dyDescent="0.3">
      <c r="A6429" s="1" t="s">
        <v>298</v>
      </c>
      <c r="B6429" s="1" t="s">
        <v>300</v>
      </c>
      <c r="C6429" s="1" t="s">
        <v>224</v>
      </c>
      <c r="D6429" s="1" t="s">
        <v>225</v>
      </c>
      <c r="E6429">
        <v>1437</v>
      </c>
      <c r="F6429">
        <v>1436</v>
      </c>
      <c r="G6429">
        <v>28</v>
      </c>
      <c r="H6429">
        <v>19</v>
      </c>
      <c r="I6429">
        <v>34</v>
      </c>
      <c r="J6429">
        <v>34</v>
      </c>
      <c r="K6429">
        <v>1</v>
      </c>
      <c r="L6429">
        <v>2</v>
      </c>
      <c r="M6429">
        <v>262</v>
      </c>
      <c r="N6429">
        <v>262</v>
      </c>
      <c r="O6429">
        <v>5</v>
      </c>
      <c r="P6429">
        <v>3</v>
      </c>
      <c r="Q6429">
        <v>1140</v>
      </c>
      <c r="R6429">
        <v>1139</v>
      </c>
      <c r="S6429">
        <v>22</v>
      </c>
      <c r="T6429">
        <v>14</v>
      </c>
      <c r="U6429">
        <v>1</v>
      </c>
      <c r="V6429">
        <v>1</v>
      </c>
      <c r="W6429">
        <v>0</v>
      </c>
      <c r="X6429">
        <v>0</v>
      </c>
      <c r="Y6429" s="1" t="s">
        <v>29</v>
      </c>
    </row>
    <row r="6430" spans="1:25" hidden="1" x14ac:dyDescent="0.3">
      <c r="A6430" s="1" t="s">
        <v>298</v>
      </c>
      <c r="B6430" s="1" t="s">
        <v>300</v>
      </c>
      <c r="C6430" s="1" t="s">
        <v>226</v>
      </c>
      <c r="D6430" s="1" t="s">
        <v>227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 s="1" t="s">
        <v>29</v>
      </c>
    </row>
    <row r="6431" spans="1:25" hidden="1" x14ac:dyDescent="0.3">
      <c r="A6431" s="1" t="s">
        <v>298</v>
      </c>
      <c r="B6431" s="1" t="s">
        <v>300</v>
      </c>
      <c r="C6431" s="1" t="s">
        <v>228</v>
      </c>
      <c r="D6431" s="1" t="s">
        <v>229</v>
      </c>
      <c r="E6431">
        <v>298</v>
      </c>
      <c r="F6431">
        <v>298</v>
      </c>
      <c r="G6431">
        <v>9</v>
      </c>
      <c r="H6431">
        <v>5</v>
      </c>
      <c r="I6431">
        <v>12</v>
      </c>
      <c r="J6431">
        <v>12</v>
      </c>
      <c r="K6431">
        <v>1</v>
      </c>
      <c r="L6431">
        <v>1</v>
      </c>
      <c r="M6431">
        <v>30</v>
      </c>
      <c r="N6431">
        <v>30</v>
      </c>
      <c r="O6431">
        <v>1</v>
      </c>
      <c r="P6431">
        <v>0</v>
      </c>
      <c r="Q6431">
        <v>255</v>
      </c>
      <c r="R6431">
        <v>255</v>
      </c>
      <c r="S6431">
        <v>7</v>
      </c>
      <c r="T6431">
        <v>4</v>
      </c>
      <c r="U6431">
        <v>1</v>
      </c>
      <c r="V6431">
        <v>1</v>
      </c>
      <c r="W6431">
        <v>0</v>
      </c>
      <c r="X6431">
        <v>0</v>
      </c>
      <c r="Y6431" s="1" t="s">
        <v>29</v>
      </c>
    </row>
    <row r="6432" spans="1:25" hidden="1" x14ac:dyDescent="0.3">
      <c r="A6432" s="1" t="s">
        <v>298</v>
      </c>
      <c r="B6432" s="1" t="s">
        <v>300</v>
      </c>
      <c r="C6432" s="1" t="s">
        <v>230</v>
      </c>
      <c r="D6432" s="1" t="s">
        <v>231</v>
      </c>
      <c r="E6432">
        <v>1139</v>
      </c>
      <c r="F6432">
        <v>1138</v>
      </c>
      <c r="G6432">
        <v>19</v>
      </c>
      <c r="H6432">
        <v>14</v>
      </c>
      <c r="I6432">
        <v>22</v>
      </c>
      <c r="J6432">
        <v>22</v>
      </c>
      <c r="K6432">
        <v>0</v>
      </c>
      <c r="L6432">
        <v>1</v>
      </c>
      <c r="M6432">
        <v>232</v>
      </c>
      <c r="N6432">
        <v>232</v>
      </c>
      <c r="O6432">
        <v>4</v>
      </c>
      <c r="P6432">
        <v>3</v>
      </c>
      <c r="Q6432">
        <v>885</v>
      </c>
      <c r="R6432">
        <v>884</v>
      </c>
      <c r="S6432">
        <v>15</v>
      </c>
      <c r="T6432">
        <v>10</v>
      </c>
      <c r="U6432">
        <v>0</v>
      </c>
      <c r="V6432">
        <v>0</v>
      </c>
      <c r="W6432">
        <v>0</v>
      </c>
      <c r="X6432">
        <v>0</v>
      </c>
      <c r="Y6432" s="1" t="s">
        <v>29</v>
      </c>
    </row>
    <row r="6433" spans="1:25" hidden="1" x14ac:dyDescent="0.3">
      <c r="A6433" s="1" t="s">
        <v>298</v>
      </c>
      <c r="B6433" s="1" t="s">
        <v>300</v>
      </c>
      <c r="C6433" s="1" t="s">
        <v>232</v>
      </c>
      <c r="D6433" s="1" t="s">
        <v>233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 s="1" t="s">
        <v>29</v>
      </c>
    </row>
    <row r="6434" spans="1:25" hidden="1" x14ac:dyDescent="0.3">
      <c r="A6434" s="1" t="s">
        <v>298</v>
      </c>
      <c r="B6434" s="1" t="s">
        <v>300</v>
      </c>
      <c r="C6434" s="1" t="s">
        <v>234</v>
      </c>
      <c r="D6434" s="1" t="s">
        <v>233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 s="1" t="s">
        <v>29</v>
      </c>
    </row>
    <row r="6435" spans="1:25" hidden="1" x14ac:dyDescent="0.3">
      <c r="A6435" s="1" t="s">
        <v>298</v>
      </c>
      <c r="B6435" s="1" t="s">
        <v>300</v>
      </c>
      <c r="C6435" s="1" t="s">
        <v>235</v>
      </c>
      <c r="D6435" s="1" t="s">
        <v>236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 s="1" t="s">
        <v>29</v>
      </c>
    </row>
    <row r="6436" spans="1:25" hidden="1" x14ac:dyDescent="0.3">
      <c r="A6436" s="1" t="s">
        <v>298</v>
      </c>
      <c r="B6436" s="1" t="s">
        <v>300</v>
      </c>
      <c r="C6436" s="1" t="s">
        <v>237</v>
      </c>
      <c r="D6436" s="1" t="s">
        <v>238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 s="1" t="s">
        <v>29</v>
      </c>
    </row>
    <row r="6437" spans="1:25" hidden="1" x14ac:dyDescent="0.3">
      <c r="A6437" s="1" t="s">
        <v>298</v>
      </c>
      <c r="B6437" s="1" t="s">
        <v>300</v>
      </c>
      <c r="C6437" s="1" t="s">
        <v>239</v>
      </c>
      <c r="D6437" s="1" t="s">
        <v>238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 s="1" t="s">
        <v>29</v>
      </c>
    </row>
    <row r="6438" spans="1:25" hidden="1" x14ac:dyDescent="0.3">
      <c r="A6438" s="1" t="s">
        <v>298</v>
      </c>
      <c r="B6438" s="1" t="s">
        <v>300</v>
      </c>
      <c r="C6438" s="1" t="s">
        <v>240</v>
      </c>
      <c r="D6438" s="1" t="s">
        <v>241</v>
      </c>
      <c r="E6438">
        <v>2</v>
      </c>
      <c r="F6438">
        <v>2</v>
      </c>
      <c r="G6438">
        <v>1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2</v>
      </c>
      <c r="R6438">
        <v>2</v>
      </c>
      <c r="S6438">
        <v>1</v>
      </c>
      <c r="T6438">
        <v>0</v>
      </c>
      <c r="U6438">
        <v>0</v>
      </c>
      <c r="V6438">
        <v>0</v>
      </c>
      <c r="W6438">
        <v>0</v>
      </c>
      <c r="X6438">
        <v>0</v>
      </c>
      <c r="Y6438" s="1" t="s">
        <v>29</v>
      </c>
    </row>
    <row r="6439" spans="1:25" hidden="1" x14ac:dyDescent="0.3">
      <c r="A6439" s="1" t="s">
        <v>298</v>
      </c>
      <c r="B6439" s="1" t="s">
        <v>300</v>
      </c>
      <c r="C6439" s="1" t="s">
        <v>242</v>
      </c>
      <c r="D6439" s="1" t="s">
        <v>243</v>
      </c>
      <c r="E6439">
        <v>11562</v>
      </c>
      <c r="F6439">
        <v>11551</v>
      </c>
      <c r="G6439">
        <v>201</v>
      </c>
      <c r="H6439">
        <v>206</v>
      </c>
      <c r="I6439">
        <v>700</v>
      </c>
      <c r="J6439">
        <v>696</v>
      </c>
      <c r="K6439">
        <v>19</v>
      </c>
      <c r="L6439">
        <v>14</v>
      </c>
      <c r="M6439">
        <v>2115</v>
      </c>
      <c r="N6439">
        <v>2110</v>
      </c>
      <c r="O6439">
        <v>22</v>
      </c>
      <c r="P6439">
        <v>21</v>
      </c>
      <c r="Q6439">
        <v>8630</v>
      </c>
      <c r="R6439">
        <v>8628</v>
      </c>
      <c r="S6439">
        <v>159</v>
      </c>
      <c r="T6439">
        <v>164</v>
      </c>
      <c r="U6439">
        <v>117</v>
      </c>
      <c r="V6439">
        <v>117</v>
      </c>
      <c r="W6439">
        <v>1</v>
      </c>
      <c r="X6439">
        <v>7</v>
      </c>
      <c r="Y6439" s="1" t="s">
        <v>29</v>
      </c>
    </row>
    <row r="6440" spans="1:25" hidden="1" x14ac:dyDescent="0.3">
      <c r="A6440" s="1" t="s">
        <v>298</v>
      </c>
      <c r="B6440" s="1" t="s">
        <v>301</v>
      </c>
      <c r="C6440" s="1" t="s">
        <v>27</v>
      </c>
      <c r="D6440" s="1" t="s">
        <v>28</v>
      </c>
      <c r="E6440">
        <v>119</v>
      </c>
      <c r="F6440">
        <v>119</v>
      </c>
      <c r="G6440">
        <v>1</v>
      </c>
      <c r="H6440">
        <v>5</v>
      </c>
      <c r="I6440">
        <v>2</v>
      </c>
      <c r="J6440">
        <v>2</v>
      </c>
      <c r="K6440">
        <v>0</v>
      </c>
      <c r="L6440">
        <v>0</v>
      </c>
      <c r="M6440">
        <v>3</v>
      </c>
      <c r="N6440">
        <v>3</v>
      </c>
      <c r="O6440">
        <v>0</v>
      </c>
      <c r="P6440">
        <v>0</v>
      </c>
      <c r="Q6440">
        <v>114</v>
      </c>
      <c r="R6440">
        <v>114</v>
      </c>
      <c r="S6440">
        <v>1</v>
      </c>
      <c r="T6440">
        <v>5</v>
      </c>
      <c r="U6440">
        <v>0</v>
      </c>
      <c r="V6440">
        <v>0</v>
      </c>
      <c r="W6440">
        <v>0</v>
      </c>
      <c r="X6440">
        <v>0</v>
      </c>
      <c r="Y6440" s="1" t="s">
        <v>29</v>
      </c>
    </row>
    <row r="6441" spans="1:25" hidden="1" x14ac:dyDescent="0.3">
      <c r="A6441" s="1" t="s">
        <v>298</v>
      </c>
      <c r="B6441" s="1" t="s">
        <v>301</v>
      </c>
      <c r="C6441" s="1" t="s">
        <v>30</v>
      </c>
      <c r="D6441" s="1" t="s">
        <v>31</v>
      </c>
      <c r="E6441">
        <v>73</v>
      </c>
      <c r="F6441">
        <v>73</v>
      </c>
      <c r="G6441">
        <v>1</v>
      </c>
      <c r="H6441">
        <v>5</v>
      </c>
      <c r="I6441">
        <v>1</v>
      </c>
      <c r="J6441">
        <v>1</v>
      </c>
      <c r="K6441">
        <v>0</v>
      </c>
      <c r="L6441">
        <v>0</v>
      </c>
      <c r="M6441">
        <v>1</v>
      </c>
      <c r="N6441">
        <v>1</v>
      </c>
      <c r="O6441">
        <v>0</v>
      </c>
      <c r="P6441">
        <v>0</v>
      </c>
      <c r="Q6441">
        <v>71</v>
      </c>
      <c r="R6441">
        <v>71</v>
      </c>
      <c r="S6441">
        <v>1</v>
      </c>
      <c r="T6441">
        <v>5</v>
      </c>
      <c r="U6441">
        <v>0</v>
      </c>
      <c r="V6441">
        <v>0</v>
      </c>
      <c r="W6441">
        <v>0</v>
      </c>
      <c r="X6441">
        <v>0</v>
      </c>
      <c r="Y6441" s="1" t="s">
        <v>29</v>
      </c>
    </row>
    <row r="6442" spans="1:25" hidden="1" x14ac:dyDescent="0.3">
      <c r="A6442" s="1" t="s">
        <v>298</v>
      </c>
      <c r="B6442" s="1" t="s">
        <v>301</v>
      </c>
      <c r="C6442" s="1" t="s">
        <v>32</v>
      </c>
      <c r="D6442" s="1" t="s">
        <v>33</v>
      </c>
      <c r="E6442">
        <v>46</v>
      </c>
      <c r="F6442">
        <v>46</v>
      </c>
      <c r="G6442">
        <v>0</v>
      </c>
      <c r="H6442">
        <v>0</v>
      </c>
      <c r="I6442">
        <v>1</v>
      </c>
      <c r="J6442">
        <v>1</v>
      </c>
      <c r="K6442">
        <v>0</v>
      </c>
      <c r="L6442">
        <v>0</v>
      </c>
      <c r="M6442">
        <v>2</v>
      </c>
      <c r="N6442">
        <v>2</v>
      </c>
      <c r="O6442">
        <v>0</v>
      </c>
      <c r="P6442">
        <v>0</v>
      </c>
      <c r="Q6442">
        <v>43</v>
      </c>
      <c r="R6442">
        <v>43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 s="1" t="s">
        <v>29</v>
      </c>
    </row>
    <row r="6443" spans="1:25" hidden="1" x14ac:dyDescent="0.3">
      <c r="A6443" s="1" t="s">
        <v>298</v>
      </c>
      <c r="B6443" s="1" t="s">
        <v>301</v>
      </c>
      <c r="C6443" s="1" t="s">
        <v>34</v>
      </c>
      <c r="D6443" s="1" t="s">
        <v>35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 s="1" t="s">
        <v>29</v>
      </c>
    </row>
    <row r="6444" spans="1:25" hidden="1" x14ac:dyDescent="0.3">
      <c r="A6444" s="1" t="s">
        <v>298</v>
      </c>
      <c r="B6444" s="1" t="s">
        <v>301</v>
      </c>
      <c r="C6444" s="1" t="s">
        <v>36</v>
      </c>
      <c r="D6444" s="1" t="s">
        <v>37</v>
      </c>
      <c r="E6444">
        <v>1</v>
      </c>
      <c r="F6444">
        <v>1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1</v>
      </c>
      <c r="R6444">
        <v>1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 s="1" t="s">
        <v>29</v>
      </c>
    </row>
    <row r="6445" spans="1:25" hidden="1" x14ac:dyDescent="0.3">
      <c r="A6445" s="1" t="s">
        <v>298</v>
      </c>
      <c r="B6445" s="1" t="s">
        <v>301</v>
      </c>
      <c r="C6445" s="1" t="s">
        <v>38</v>
      </c>
      <c r="D6445" s="1" t="s">
        <v>39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 s="1" t="s">
        <v>29</v>
      </c>
    </row>
    <row r="6446" spans="1:25" hidden="1" x14ac:dyDescent="0.3">
      <c r="A6446" s="1" t="s">
        <v>298</v>
      </c>
      <c r="B6446" s="1" t="s">
        <v>301</v>
      </c>
      <c r="C6446" s="1" t="s">
        <v>40</v>
      </c>
      <c r="D6446" s="1" t="s">
        <v>41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 s="1" t="s">
        <v>29</v>
      </c>
    </row>
    <row r="6447" spans="1:25" hidden="1" x14ac:dyDescent="0.3">
      <c r="A6447" s="1" t="s">
        <v>298</v>
      </c>
      <c r="B6447" s="1" t="s">
        <v>301</v>
      </c>
      <c r="C6447" s="1" t="s">
        <v>42</v>
      </c>
      <c r="D6447" s="1" t="s">
        <v>43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 s="1" t="s">
        <v>29</v>
      </c>
    </row>
    <row r="6448" spans="1:25" hidden="1" x14ac:dyDescent="0.3">
      <c r="A6448" s="1" t="s">
        <v>298</v>
      </c>
      <c r="B6448" s="1" t="s">
        <v>301</v>
      </c>
      <c r="C6448" s="1" t="s">
        <v>44</v>
      </c>
      <c r="D6448" s="1" t="s">
        <v>45</v>
      </c>
      <c r="E6448">
        <v>1</v>
      </c>
      <c r="F6448">
        <v>1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1</v>
      </c>
      <c r="R6448">
        <v>1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 s="1" t="s">
        <v>29</v>
      </c>
    </row>
    <row r="6449" spans="1:25" hidden="1" x14ac:dyDescent="0.3">
      <c r="A6449" s="1" t="s">
        <v>298</v>
      </c>
      <c r="B6449" s="1" t="s">
        <v>301</v>
      </c>
      <c r="C6449" s="1" t="s">
        <v>46</v>
      </c>
      <c r="D6449" s="1" t="s">
        <v>47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 s="1" t="s">
        <v>29</v>
      </c>
    </row>
    <row r="6450" spans="1:25" hidden="1" x14ac:dyDescent="0.3">
      <c r="A6450" s="1" t="s">
        <v>298</v>
      </c>
      <c r="B6450" s="1" t="s">
        <v>301</v>
      </c>
      <c r="C6450" s="1" t="s">
        <v>48</v>
      </c>
      <c r="D6450" s="1" t="s">
        <v>49</v>
      </c>
      <c r="E6450">
        <v>2524</v>
      </c>
      <c r="F6450">
        <v>2504</v>
      </c>
      <c r="G6450">
        <v>39</v>
      </c>
      <c r="H6450">
        <v>30</v>
      </c>
      <c r="I6450">
        <v>298</v>
      </c>
      <c r="J6450">
        <v>292</v>
      </c>
      <c r="K6450">
        <v>8</v>
      </c>
      <c r="L6450">
        <v>6</v>
      </c>
      <c r="M6450">
        <v>636</v>
      </c>
      <c r="N6450">
        <v>624</v>
      </c>
      <c r="O6450">
        <v>0</v>
      </c>
      <c r="P6450">
        <v>4</v>
      </c>
      <c r="Q6450">
        <v>1588</v>
      </c>
      <c r="R6450">
        <v>1586</v>
      </c>
      <c r="S6450">
        <v>31</v>
      </c>
      <c r="T6450">
        <v>20</v>
      </c>
      <c r="U6450">
        <v>2</v>
      </c>
      <c r="V6450">
        <v>2</v>
      </c>
      <c r="W6450">
        <v>0</v>
      </c>
      <c r="X6450">
        <v>0</v>
      </c>
      <c r="Y6450" s="1" t="s">
        <v>29</v>
      </c>
    </row>
    <row r="6451" spans="1:25" hidden="1" x14ac:dyDescent="0.3">
      <c r="A6451" s="1" t="s">
        <v>298</v>
      </c>
      <c r="B6451" s="1" t="s">
        <v>301</v>
      </c>
      <c r="C6451" s="1" t="s">
        <v>50</v>
      </c>
      <c r="D6451" s="1" t="s">
        <v>51</v>
      </c>
      <c r="E6451">
        <v>197</v>
      </c>
      <c r="F6451">
        <v>197</v>
      </c>
      <c r="G6451">
        <v>6</v>
      </c>
      <c r="H6451">
        <v>4</v>
      </c>
      <c r="I6451">
        <v>24</v>
      </c>
      <c r="J6451">
        <v>24</v>
      </c>
      <c r="K6451">
        <v>1</v>
      </c>
      <c r="L6451">
        <v>1</v>
      </c>
      <c r="M6451">
        <v>71</v>
      </c>
      <c r="N6451">
        <v>71</v>
      </c>
      <c r="O6451">
        <v>0</v>
      </c>
      <c r="P6451">
        <v>1</v>
      </c>
      <c r="Q6451">
        <v>102</v>
      </c>
      <c r="R6451">
        <v>102</v>
      </c>
      <c r="S6451">
        <v>5</v>
      </c>
      <c r="T6451">
        <v>2</v>
      </c>
      <c r="U6451">
        <v>0</v>
      </c>
      <c r="V6451">
        <v>0</v>
      </c>
      <c r="W6451">
        <v>0</v>
      </c>
      <c r="X6451">
        <v>0</v>
      </c>
      <c r="Y6451" s="1" t="s">
        <v>29</v>
      </c>
    </row>
    <row r="6452" spans="1:25" hidden="1" x14ac:dyDescent="0.3">
      <c r="A6452" s="1" t="s">
        <v>298</v>
      </c>
      <c r="B6452" s="1" t="s">
        <v>301</v>
      </c>
      <c r="C6452" s="1" t="s">
        <v>52</v>
      </c>
      <c r="D6452" s="1" t="s">
        <v>53</v>
      </c>
      <c r="E6452">
        <v>4</v>
      </c>
      <c r="F6452">
        <v>4</v>
      </c>
      <c r="G6452">
        <v>0</v>
      </c>
      <c r="H6452">
        <v>0</v>
      </c>
      <c r="I6452">
        <v>1</v>
      </c>
      <c r="J6452">
        <v>1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3</v>
      </c>
      <c r="R6452">
        <v>3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 s="1" t="s">
        <v>29</v>
      </c>
    </row>
    <row r="6453" spans="1:25" hidden="1" x14ac:dyDescent="0.3">
      <c r="A6453" s="1" t="s">
        <v>298</v>
      </c>
      <c r="B6453" s="1" t="s">
        <v>301</v>
      </c>
      <c r="C6453" s="1" t="s">
        <v>54</v>
      </c>
      <c r="D6453" s="1" t="s">
        <v>55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 s="1" t="s">
        <v>29</v>
      </c>
    </row>
    <row r="6454" spans="1:25" hidden="1" x14ac:dyDescent="0.3">
      <c r="A6454" s="1" t="s">
        <v>298</v>
      </c>
      <c r="B6454" s="1" t="s">
        <v>301</v>
      </c>
      <c r="C6454" s="1" t="s">
        <v>56</v>
      </c>
      <c r="D6454" s="1" t="s">
        <v>57</v>
      </c>
      <c r="E6454">
        <v>464</v>
      </c>
      <c r="F6454">
        <v>460</v>
      </c>
      <c r="G6454">
        <v>4</v>
      </c>
      <c r="H6454">
        <v>5</v>
      </c>
      <c r="I6454">
        <v>39</v>
      </c>
      <c r="J6454">
        <v>39</v>
      </c>
      <c r="K6454">
        <v>1</v>
      </c>
      <c r="L6454">
        <v>1</v>
      </c>
      <c r="M6454">
        <v>134</v>
      </c>
      <c r="N6454">
        <v>130</v>
      </c>
      <c r="O6454">
        <v>0</v>
      </c>
      <c r="P6454">
        <v>0</v>
      </c>
      <c r="Q6454">
        <v>291</v>
      </c>
      <c r="R6454">
        <v>291</v>
      </c>
      <c r="S6454">
        <v>3</v>
      </c>
      <c r="T6454">
        <v>4</v>
      </c>
      <c r="U6454">
        <v>0</v>
      </c>
      <c r="V6454">
        <v>0</v>
      </c>
      <c r="W6454">
        <v>0</v>
      </c>
      <c r="X6454">
        <v>0</v>
      </c>
      <c r="Y6454" s="1" t="s">
        <v>29</v>
      </c>
    </row>
    <row r="6455" spans="1:25" hidden="1" x14ac:dyDescent="0.3">
      <c r="A6455" s="1" t="s">
        <v>298</v>
      </c>
      <c r="B6455" s="1" t="s">
        <v>301</v>
      </c>
      <c r="C6455" s="1" t="s">
        <v>58</v>
      </c>
      <c r="D6455" s="1" t="s">
        <v>59</v>
      </c>
      <c r="E6455">
        <v>284</v>
      </c>
      <c r="F6455">
        <v>279</v>
      </c>
      <c r="G6455">
        <v>11</v>
      </c>
      <c r="H6455">
        <v>1</v>
      </c>
      <c r="I6455">
        <v>26</v>
      </c>
      <c r="J6455">
        <v>23</v>
      </c>
      <c r="K6455">
        <v>0</v>
      </c>
      <c r="L6455">
        <v>0</v>
      </c>
      <c r="M6455">
        <v>47</v>
      </c>
      <c r="N6455">
        <v>47</v>
      </c>
      <c r="O6455">
        <v>0</v>
      </c>
      <c r="P6455">
        <v>0</v>
      </c>
      <c r="Q6455">
        <v>211</v>
      </c>
      <c r="R6455">
        <v>209</v>
      </c>
      <c r="S6455">
        <v>11</v>
      </c>
      <c r="T6455">
        <v>1</v>
      </c>
      <c r="U6455">
        <v>0</v>
      </c>
      <c r="V6455">
        <v>0</v>
      </c>
      <c r="W6455">
        <v>0</v>
      </c>
      <c r="X6455">
        <v>0</v>
      </c>
      <c r="Y6455" s="1" t="s">
        <v>29</v>
      </c>
    </row>
    <row r="6456" spans="1:25" hidden="1" x14ac:dyDescent="0.3">
      <c r="A6456" s="1" t="s">
        <v>298</v>
      </c>
      <c r="B6456" s="1" t="s">
        <v>301</v>
      </c>
      <c r="C6456" s="1" t="s">
        <v>60</v>
      </c>
      <c r="D6456" s="1" t="s">
        <v>61</v>
      </c>
      <c r="E6456">
        <v>240</v>
      </c>
      <c r="F6456">
        <v>238</v>
      </c>
      <c r="G6456">
        <v>4</v>
      </c>
      <c r="H6456">
        <v>4</v>
      </c>
      <c r="I6456">
        <v>35</v>
      </c>
      <c r="J6456">
        <v>34</v>
      </c>
      <c r="K6456">
        <v>2</v>
      </c>
      <c r="L6456">
        <v>1</v>
      </c>
      <c r="M6456">
        <v>50</v>
      </c>
      <c r="N6456">
        <v>49</v>
      </c>
      <c r="O6456">
        <v>0</v>
      </c>
      <c r="P6456">
        <v>1</v>
      </c>
      <c r="Q6456">
        <v>155</v>
      </c>
      <c r="R6456">
        <v>155</v>
      </c>
      <c r="S6456">
        <v>2</v>
      </c>
      <c r="T6456">
        <v>2</v>
      </c>
      <c r="U6456">
        <v>0</v>
      </c>
      <c r="V6456">
        <v>0</v>
      </c>
      <c r="W6456">
        <v>0</v>
      </c>
      <c r="X6456">
        <v>0</v>
      </c>
      <c r="Y6456" s="1" t="s">
        <v>29</v>
      </c>
    </row>
    <row r="6457" spans="1:25" hidden="1" x14ac:dyDescent="0.3">
      <c r="A6457" s="1" t="s">
        <v>298</v>
      </c>
      <c r="B6457" s="1" t="s">
        <v>301</v>
      </c>
      <c r="C6457" s="1" t="s">
        <v>62</v>
      </c>
      <c r="D6457" s="1" t="s">
        <v>63</v>
      </c>
      <c r="E6457">
        <v>138</v>
      </c>
      <c r="F6457">
        <v>138</v>
      </c>
      <c r="G6457">
        <v>2</v>
      </c>
      <c r="H6457">
        <v>1</v>
      </c>
      <c r="I6457">
        <v>11</v>
      </c>
      <c r="J6457">
        <v>11</v>
      </c>
      <c r="K6457">
        <v>1</v>
      </c>
      <c r="L6457">
        <v>0</v>
      </c>
      <c r="M6457">
        <v>38</v>
      </c>
      <c r="N6457">
        <v>38</v>
      </c>
      <c r="O6457">
        <v>0</v>
      </c>
      <c r="P6457">
        <v>0</v>
      </c>
      <c r="Q6457">
        <v>89</v>
      </c>
      <c r="R6457">
        <v>89</v>
      </c>
      <c r="S6457">
        <v>1</v>
      </c>
      <c r="T6457">
        <v>1</v>
      </c>
      <c r="U6457">
        <v>0</v>
      </c>
      <c r="V6457">
        <v>0</v>
      </c>
      <c r="W6457">
        <v>0</v>
      </c>
      <c r="X6457">
        <v>0</v>
      </c>
      <c r="Y6457" s="1" t="s">
        <v>29</v>
      </c>
    </row>
    <row r="6458" spans="1:25" hidden="1" x14ac:dyDescent="0.3">
      <c r="A6458" s="1" t="s">
        <v>298</v>
      </c>
      <c r="B6458" s="1" t="s">
        <v>301</v>
      </c>
      <c r="C6458" s="1" t="s">
        <v>64</v>
      </c>
      <c r="D6458" s="1" t="s">
        <v>65</v>
      </c>
      <c r="E6458">
        <v>30</v>
      </c>
      <c r="F6458">
        <v>30</v>
      </c>
      <c r="G6458">
        <v>0</v>
      </c>
      <c r="H6458">
        <v>1</v>
      </c>
      <c r="I6458">
        <v>6</v>
      </c>
      <c r="J6458">
        <v>6</v>
      </c>
      <c r="K6458">
        <v>0</v>
      </c>
      <c r="L6458">
        <v>0</v>
      </c>
      <c r="M6458">
        <v>12</v>
      </c>
      <c r="N6458">
        <v>12</v>
      </c>
      <c r="O6458">
        <v>0</v>
      </c>
      <c r="P6458">
        <v>1</v>
      </c>
      <c r="Q6458">
        <v>12</v>
      </c>
      <c r="R6458">
        <v>12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 s="1" t="s">
        <v>29</v>
      </c>
    </row>
    <row r="6459" spans="1:25" hidden="1" x14ac:dyDescent="0.3">
      <c r="A6459" s="1" t="s">
        <v>298</v>
      </c>
      <c r="B6459" s="1" t="s">
        <v>301</v>
      </c>
      <c r="C6459" s="1" t="s">
        <v>66</v>
      </c>
      <c r="D6459" s="1" t="s">
        <v>67</v>
      </c>
      <c r="E6459">
        <v>50</v>
      </c>
      <c r="F6459">
        <v>49</v>
      </c>
      <c r="G6459">
        <v>1</v>
      </c>
      <c r="H6459">
        <v>1</v>
      </c>
      <c r="I6459">
        <v>5</v>
      </c>
      <c r="J6459">
        <v>5</v>
      </c>
      <c r="K6459">
        <v>1</v>
      </c>
      <c r="L6459">
        <v>0</v>
      </c>
      <c r="M6459">
        <v>23</v>
      </c>
      <c r="N6459">
        <v>22</v>
      </c>
      <c r="O6459">
        <v>0</v>
      </c>
      <c r="P6459">
        <v>1</v>
      </c>
      <c r="Q6459">
        <v>22</v>
      </c>
      <c r="R6459">
        <v>22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 s="1" t="s">
        <v>29</v>
      </c>
    </row>
    <row r="6460" spans="1:25" hidden="1" x14ac:dyDescent="0.3">
      <c r="A6460" s="1" t="s">
        <v>298</v>
      </c>
      <c r="B6460" s="1" t="s">
        <v>301</v>
      </c>
      <c r="C6460" s="1" t="s">
        <v>68</v>
      </c>
      <c r="D6460" s="1" t="s">
        <v>69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 s="1" t="s">
        <v>29</v>
      </c>
    </row>
    <row r="6461" spans="1:25" hidden="1" x14ac:dyDescent="0.3">
      <c r="A6461" s="1" t="s">
        <v>298</v>
      </c>
      <c r="B6461" s="1" t="s">
        <v>301</v>
      </c>
      <c r="C6461" s="1" t="s">
        <v>70</v>
      </c>
      <c r="D6461" s="1" t="s">
        <v>71</v>
      </c>
      <c r="E6461">
        <v>10</v>
      </c>
      <c r="F6461">
        <v>10</v>
      </c>
      <c r="G6461">
        <v>0</v>
      </c>
      <c r="H6461">
        <v>0</v>
      </c>
      <c r="I6461">
        <v>4</v>
      </c>
      <c r="J6461">
        <v>4</v>
      </c>
      <c r="K6461">
        <v>0</v>
      </c>
      <c r="L6461">
        <v>0</v>
      </c>
      <c r="M6461">
        <v>3</v>
      </c>
      <c r="N6461">
        <v>3</v>
      </c>
      <c r="O6461">
        <v>0</v>
      </c>
      <c r="P6461">
        <v>0</v>
      </c>
      <c r="Q6461">
        <v>3</v>
      </c>
      <c r="R6461">
        <v>3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 s="1" t="s">
        <v>29</v>
      </c>
    </row>
    <row r="6462" spans="1:25" hidden="1" x14ac:dyDescent="0.3">
      <c r="A6462" s="1" t="s">
        <v>298</v>
      </c>
      <c r="B6462" s="1" t="s">
        <v>301</v>
      </c>
      <c r="C6462" s="1" t="s">
        <v>72</v>
      </c>
      <c r="D6462" s="1" t="s">
        <v>73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 s="1" t="s">
        <v>29</v>
      </c>
    </row>
    <row r="6463" spans="1:25" hidden="1" x14ac:dyDescent="0.3">
      <c r="A6463" s="1" t="s">
        <v>298</v>
      </c>
      <c r="B6463" s="1" t="s">
        <v>301</v>
      </c>
      <c r="C6463" s="1" t="s">
        <v>74</v>
      </c>
      <c r="D6463" s="1" t="s">
        <v>75</v>
      </c>
      <c r="E6463">
        <v>23</v>
      </c>
      <c r="F6463">
        <v>23</v>
      </c>
      <c r="G6463">
        <v>0</v>
      </c>
      <c r="H6463">
        <v>1</v>
      </c>
      <c r="I6463">
        <v>10</v>
      </c>
      <c r="J6463">
        <v>10</v>
      </c>
      <c r="K6463">
        <v>0</v>
      </c>
      <c r="L6463">
        <v>1</v>
      </c>
      <c r="M6463">
        <v>6</v>
      </c>
      <c r="N6463">
        <v>6</v>
      </c>
      <c r="O6463">
        <v>0</v>
      </c>
      <c r="P6463">
        <v>0</v>
      </c>
      <c r="Q6463">
        <v>7</v>
      </c>
      <c r="R6463">
        <v>7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 s="1" t="s">
        <v>29</v>
      </c>
    </row>
    <row r="6464" spans="1:25" hidden="1" x14ac:dyDescent="0.3">
      <c r="A6464" s="1" t="s">
        <v>298</v>
      </c>
      <c r="B6464" s="1" t="s">
        <v>301</v>
      </c>
      <c r="C6464" s="1" t="s">
        <v>76</v>
      </c>
      <c r="D6464" s="1" t="s">
        <v>77</v>
      </c>
      <c r="E6464">
        <v>52</v>
      </c>
      <c r="F6464">
        <v>51</v>
      </c>
      <c r="G6464">
        <v>0</v>
      </c>
      <c r="H6464">
        <v>0</v>
      </c>
      <c r="I6464">
        <v>4</v>
      </c>
      <c r="J6464">
        <v>4</v>
      </c>
      <c r="K6464">
        <v>0</v>
      </c>
      <c r="L6464">
        <v>0</v>
      </c>
      <c r="M6464">
        <v>15</v>
      </c>
      <c r="N6464">
        <v>14</v>
      </c>
      <c r="O6464">
        <v>0</v>
      </c>
      <c r="P6464">
        <v>0</v>
      </c>
      <c r="Q6464">
        <v>33</v>
      </c>
      <c r="R6464">
        <v>33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 s="1" t="s">
        <v>29</v>
      </c>
    </row>
    <row r="6465" spans="1:25" hidden="1" x14ac:dyDescent="0.3">
      <c r="A6465" s="1" t="s">
        <v>298</v>
      </c>
      <c r="B6465" s="1" t="s">
        <v>301</v>
      </c>
      <c r="C6465" s="1" t="s">
        <v>78</v>
      </c>
      <c r="D6465" s="1" t="s">
        <v>79</v>
      </c>
      <c r="E6465">
        <v>5</v>
      </c>
      <c r="F6465">
        <v>5</v>
      </c>
      <c r="G6465">
        <v>0</v>
      </c>
      <c r="H6465">
        <v>0</v>
      </c>
      <c r="I6465">
        <v>2</v>
      </c>
      <c r="J6465">
        <v>2</v>
      </c>
      <c r="K6465">
        <v>0</v>
      </c>
      <c r="L6465">
        <v>0</v>
      </c>
      <c r="M6465">
        <v>2</v>
      </c>
      <c r="N6465">
        <v>2</v>
      </c>
      <c r="O6465">
        <v>0</v>
      </c>
      <c r="P6465">
        <v>0</v>
      </c>
      <c r="Q6465">
        <v>1</v>
      </c>
      <c r="R6465">
        <v>1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 s="1" t="s">
        <v>29</v>
      </c>
    </row>
    <row r="6466" spans="1:25" hidden="1" x14ac:dyDescent="0.3">
      <c r="A6466" s="1" t="s">
        <v>298</v>
      </c>
      <c r="B6466" s="1" t="s">
        <v>301</v>
      </c>
      <c r="C6466" s="1" t="s">
        <v>80</v>
      </c>
      <c r="D6466" s="1" t="s">
        <v>81</v>
      </c>
      <c r="E6466">
        <v>353</v>
      </c>
      <c r="F6466">
        <v>351</v>
      </c>
      <c r="G6466">
        <v>4</v>
      </c>
      <c r="H6466">
        <v>8</v>
      </c>
      <c r="I6466">
        <v>53</v>
      </c>
      <c r="J6466">
        <v>52</v>
      </c>
      <c r="K6466">
        <v>1</v>
      </c>
      <c r="L6466">
        <v>1</v>
      </c>
      <c r="M6466">
        <v>84</v>
      </c>
      <c r="N6466">
        <v>83</v>
      </c>
      <c r="O6466">
        <v>0</v>
      </c>
      <c r="P6466">
        <v>0</v>
      </c>
      <c r="Q6466">
        <v>215</v>
      </c>
      <c r="R6466">
        <v>215</v>
      </c>
      <c r="S6466">
        <v>3</v>
      </c>
      <c r="T6466">
        <v>7</v>
      </c>
      <c r="U6466">
        <v>1</v>
      </c>
      <c r="V6466">
        <v>1</v>
      </c>
      <c r="W6466">
        <v>0</v>
      </c>
      <c r="X6466">
        <v>0</v>
      </c>
      <c r="Y6466" s="1" t="s">
        <v>29</v>
      </c>
    </row>
    <row r="6467" spans="1:25" hidden="1" x14ac:dyDescent="0.3">
      <c r="A6467" s="1" t="s">
        <v>298</v>
      </c>
      <c r="B6467" s="1" t="s">
        <v>301</v>
      </c>
      <c r="C6467" s="1" t="s">
        <v>82</v>
      </c>
      <c r="D6467" s="1" t="s">
        <v>83</v>
      </c>
      <c r="E6467">
        <v>14</v>
      </c>
      <c r="F6467">
        <v>14</v>
      </c>
      <c r="G6467">
        <v>0</v>
      </c>
      <c r="H6467">
        <v>0</v>
      </c>
      <c r="I6467">
        <v>4</v>
      </c>
      <c r="J6467">
        <v>4</v>
      </c>
      <c r="K6467">
        <v>0</v>
      </c>
      <c r="L6467">
        <v>0</v>
      </c>
      <c r="M6467">
        <v>3</v>
      </c>
      <c r="N6467">
        <v>3</v>
      </c>
      <c r="O6467">
        <v>0</v>
      </c>
      <c r="P6467">
        <v>0</v>
      </c>
      <c r="Q6467">
        <v>7</v>
      </c>
      <c r="R6467">
        <v>7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 s="1" t="s">
        <v>29</v>
      </c>
    </row>
    <row r="6468" spans="1:25" hidden="1" x14ac:dyDescent="0.3">
      <c r="A6468" s="1" t="s">
        <v>298</v>
      </c>
      <c r="B6468" s="1" t="s">
        <v>301</v>
      </c>
      <c r="C6468" s="1" t="s">
        <v>84</v>
      </c>
      <c r="D6468" s="1" t="s">
        <v>85</v>
      </c>
      <c r="E6468">
        <v>23</v>
      </c>
      <c r="F6468">
        <v>23</v>
      </c>
      <c r="G6468">
        <v>0</v>
      </c>
      <c r="H6468">
        <v>0</v>
      </c>
      <c r="I6468">
        <v>4</v>
      </c>
      <c r="J6468">
        <v>4</v>
      </c>
      <c r="K6468">
        <v>0</v>
      </c>
      <c r="L6468">
        <v>0</v>
      </c>
      <c r="M6468">
        <v>7</v>
      </c>
      <c r="N6468">
        <v>7</v>
      </c>
      <c r="O6468">
        <v>0</v>
      </c>
      <c r="P6468">
        <v>0</v>
      </c>
      <c r="Q6468">
        <v>12</v>
      </c>
      <c r="R6468">
        <v>12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 s="1" t="s">
        <v>29</v>
      </c>
    </row>
    <row r="6469" spans="1:25" hidden="1" x14ac:dyDescent="0.3">
      <c r="A6469" s="1" t="s">
        <v>298</v>
      </c>
      <c r="B6469" s="1" t="s">
        <v>301</v>
      </c>
      <c r="C6469" s="1" t="s">
        <v>86</v>
      </c>
      <c r="D6469" s="1" t="s">
        <v>87</v>
      </c>
      <c r="E6469">
        <v>46</v>
      </c>
      <c r="F6469">
        <v>46</v>
      </c>
      <c r="G6469">
        <v>0</v>
      </c>
      <c r="H6469">
        <v>0</v>
      </c>
      <c r="I6469">
        <v>9</v>
      </c>
      <c r="J6469">
        <v>9</v>
      </c>
      <c r="K6469">
        <v>0</v>
      </c>
      <c r="L6469">
        <v>0</v>
      </c>
      <c r="M6469">
        <v>11</v>
      </c>
      <c r="N6469">
        <v>11</v>
      </c>
      <c r="O6469">
        <v>0</v>
      </c>
      <c r="P6469">
        <v>0</v>
      </c>
      <c r="Q6469">
        <v>26</v>
      </c>
      <c r="R6469">
        <v>26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 s="1" t="s">
        <v>29</v>
      </c>
    </row>
    <row r="6470" spans="1:25" hidden="1" x14ac:dyDescent="0.3">
      <c r="A6470" s="1" t="s">
        <v>298</v>
      </c>
      <c r="B6470" s="1" t="s">
        <v>301</v>
      </c>
      <c r="C6470" s="1" t="s">
        <v>88</v>
      </c>
      <c r="D6470" s="1" t="s">
        <v>89</v>
      </c>
      <c r="E6470">
        <v>4</v>
      </c>
      <c r="F6470">
        <v>3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>
        <v>0</v>
      </c>
      <c r="O6470">
        <v>0</v>
      </c>
      <c r="P6470">
        <v>0</v>
      </c>
      <c r="Q6470">
        <v>3</v>
      </c>
      <c r="R6470">
        <v>3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 s="1" t="s">
        <v>29</v>
      </c>
    </row>
    <row r="6471" spans="1:25" hidden="1" x14ac:dyDescent="0.3">
      <c r="A6471" s="1" t="s">
        <v>298</v>
      </c>
      <c r="B6471" s="1" t="s">
        <v>301</v>
      </c>
      <c r="C6471" s="1" t="s">
        <v>90</v>
      </c>
      <c r="D6471" s="1" t="s">
        <v>91</v>
      </c>
      <c r="E6471">
        <v>5</v>
      </c>
      <c r="F6471">
        <v>5</v>
      </c>
      <c r="G6471">
        <v>0</v>
      </c>
      <c r="H6471">
        <v>0</v>
      </c>
      <c r="I6471">
        <v>3</v>
      </c>
      <c r="J6471">
        <v>3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2</v>
      </c>
      <c r="R6471">
        <v>2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 s="1" t="s">
        <v>29</v>
      </c>
    </row>
    <row r="6472" spans="1:25" hidden="1" x14ac:dyDescent="0.3">
      <c r="A6472" s="1" t="s">
        <v>298</v>
      </c>
      <c r="B6472" s="1" t="s">
        <v>301</v>
      </c>
      <c r="C6472" s="1" t="s">
        <v>92</v>
      </c>
      <c r="D6472" s="1" t="s">
        <v>93</v>
      </c>
      <c r="E6472">
        <v>270</v>
      </c>
      <c r="F6472">
        <v>267</v>
      </c>
      <c r="G6472">
        <v>4</v>
      </c>
      <c r="H6472">
        <v>1</v>
      </c>
      <c r="I6472">
        <v>30</v>
      </c>
      <c r="J6472">
        <v>29</v>
      </c>
      <c r="K6472">
        <v>0</v>
      </c>
      <c r="L6472">
        <v>1</v>
      </c>
      <c r="M6472">
        <v>73</v>
      </c>
      <c r="N6472">
        <v>71</v>
      </c>
      <c r="O6472">
        <v>0</v>
      </c>
      <c r="P6472">
        <v>0</v>
      </c>
      <c r="Q6472">
        <v>167</v>
      </c>
      <c r="R6472">
        <v>167</v>
      </c>
      <c r="S6472">
        <v>4</v>
      </c>
      <c r="T6472">
        <v>0</v>
      </c>
      <c r="U6472">
        <v>0</v>
      </c>
      <c r="V6472">
        <v>0</v>
      </c>
      <c r="W6472">
        <v>0</v>
      </c>
      <c r="X6472">
        <v>0</v>
      </c>
      <c r="Y6472" s="1" t="s">
        <v>29</v>
      </c>
    </row>
    <row r="6473" spans="1:25" hidden="1" x14ac:dyDescent="0.3">
      <c r="A6473" s="1" t="s">
        <v>298</v>
      </c>
      <c r="B6473" s="1" t="s">
        <v>301</v>
      </c>
      <c r="C6473" s="1" t="s">
        <v>94</v>
      </c>
      <c r="D6473" s="1" t="s">
        <v>95</v>
      </c>
      <c r="E6473">
        <v>165</v>
      </c>
      <c r="F6473">
        <v>165</v>
      </c>
      <c r="G6473">
        <v>1</v>
      </c>
      <c r="H6473">
        <v>1</v>
      </c>
      <c r="I6473">
        <v>12</v>
      </c>
      <c r="J6473">
        <v>12</v>
      </c>
      <c r="K6473">
        <v>1</v>
      </c>
      <c r="L6473">
        <v>0</v>
      </c>
      <c r="M6473">
        <v>33</v>
      </c>
      <c r="N6473">
        <v>33</v>
      </c>
      <c r="O6473">
        <v>0</v>
      </c>
      <c r="P6473">
        <v>0</v>
      </c>
      <c r="Q6473">
        <v>120</v>
      </c>
      <c r="R6473">
        <v>120</v>
      </c>
      <c r="S6473">
        <v>0</v>
      </c>
      <c r="T6473">
        <v>1</v>
      </c>
      <c r="U6473">
        <v>0</v>
      </c>
      <c r="V6473">
        <v>0</v>
      </c>
      <c r="W6473">
        <v>0</v>
      </c>
      <c r="X6473">
        <v>0</v>
      </c>
      <c r="Y6473" s="1" t="s">
        <v>29</v>
      </c>
    </row>
    <row r="6474" spans="1:25" hidden="1" x14ac:dyDescent="0.3">
      <c r="A6474" s="1" t="s">
        <v>298</v>
      </c>
      <c r="B6474" s="1" t="s">
        <v>301</v>
      </c>
      <c r="C6474" s="1" t="s">
        <v>96</v>
      </c>
      <c r="D6474" s="1" t="s">
        <v>97</v>
      </c>
      <c r="E6474">
        <v>147</v>
      </c>
      <c r="F6474">
        <v>146</v>
      </c>
      <c r="G6474">
        <v>2</v>
      </c>
      <c r="H6474">
        <v>2</v>
      </c>
      <c r="I6474">
        <v>16</v>
      </c>
      <c r="J6474">
        <v>16</v>
      </c>
      <c r="K6474">
        <v>0</v>
      </c>
      <c r="L6474">
        <v>0</v>
      </c>
      <c r="M6474">
        <v>23</v>
      </c>
      <c r="N6474">
        <v>22</v>
      </c>
      <c r="O6474">
        <v>0</v>
      </c>
      <c r="P6474">
        <v>0</v>
      </c>
      <c r="Q6474">
        <v>107</v>
      </c>
      <c r="R6474">
        <v>107</v>
      </c>
      <c r="S6474">
        <v>2</v>
      </c>
      <c r="T6474">
        <v>2</v>
      </c>
      <c r="U6474">
        <v>1</v>
      </c>
      <c r="V6474">
        <v>1</v>
      </c>
      <c r="W6474">
        <v>0</v>
      </c>
      <c r="X6474">
        <v>0</v>
      </c>
      <c r="Y6474" s="1" t="s">
        <v>29</v>
      </c>
    </row>
    <row r="6475" spans="1:25" hidden="1" x14ac:dyDescent="0.3">
      <c r="A6475" s="1" t="s">
        <v>298</v>
      </c>
      <c r="B6475" s="1" t="s">
        <v>301</v>
      </c>
      <c r="C6475" s="1" t="s">
        <v>98</v>
      </c>
      <c r="D6475" s="1" t="s">
        <v>99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 s="1" t="s">
        <v>29</v>
      </c>
    </row>
    <row r="6476" spans="1:25" hidden="1" x14ac:dyDescent="0.3">
      <c r="A6476" s="1" t="s">
        <v>298</v>
      </c>
      <c r="B6476" s="1" t="s">
        <v>301</v>
      </c>
      <c r="C6476" s="1" t="s">
        <v>100</v>
      </c>
      <c r="D6476" s="1" t="s">
        <v>99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 s="1" t="s">
        <v>29</v>
      </c>
    </row>
    <row r="6477" spans="1:25" hidden="1" x14ac:dyDescent="0.3">
      <c r="A6477" s="1" t="s">
        <v>298</v>
      </c>
      <c r="B6477" s="1" t="s">
        <v>301</v>
      </c>
      <c r="C6477" s="1" t="s">
        <v>101</v>
      </c>
      <c r="D6477" s="1" t="s">
        <v>102</v>
      </c>
      <c r="E6477">
        <v>19</v>
      </c>
      <c r="F6477">
        <v>18</v>
      </c>
      <c r="G6477">
        <v>1</v>
      </c>
      <c r="H6477">
        <v>2</v>
      </c>
      <c r="I6477">
        <v>5</v>
      </c>
      <c r="J6477">
        <v>5</v>
      </c>
      <c r="K6477">
        <v>1</v>
      </c>
      <c r="L6477">
        <v>0</v>
      </c>
      <c r="M6477">
        <v>6</v>
      </c>
      <c r="N6477">
        <v>5</v>
      </c>
      <c r="O6477">
        <v>0</v>
      </c>
      <c r="P6477">
        <v>0</v>
      </c>
      <c r="Q6477">
        <v>8</v>
      </c>
      <c r="R6477">
        <v>8</v>
      </c>
      <c r="S6477">
        <v>0</v>
      </c>
      <c r="T6477">
        <v>2</v>
      </c>
      <c r="U6477">
        <v>0</v>
      </c>
      <c r="V6477">
        <v>0</v>
      </c>
      <c r="W6477">
        <v>0</v>
      </c>
      <c r="X6477">
        <v>0</v>
      </c>
      <c r="Y6477" s="1" t="s">
        <v>29</v>
      </c>
    </row>
    <row r="6478" spans="1:25" hidden="1" x14ac:dyDescent="0.3">
      <c r="A6478" s="1" t="s">
        <v>298</v>
      </c>
      <c r="B6478" s="1" t="s">
        <v>301</v>
      </c>
      <c r="C6478" s="1" t="s">
        <v>103</v>
      </c>
      <c r="D6478" s="1" t="s">
        <v>104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 s="1" t="s">
        <v>29</v>
      </c>
    </row>
    <row r="6479" spans="1:25" hidden="1" x14ac:dyDescent="0.3">
      <c r="A6479" s="1" t="s">
        <v>298</v>
      </c>
      <c r="B6479" s="1" t="s">
        <v>301</v>
      </c>
      <c r="C6479" s="1" t="s">
        <v>105</v>
      </c>
      <c r="D6479" s="1" t="s">
        <v>106</v>
      </c>
      <c r="E6479">
        <v>5</v>
      </c>
      <c r="F6479">
        <v>4</v>
      </c>
      <c r="G6479">
        <v>1</v>
      </c>
      <c r="H6479">
        <v>0</v>
      </c>
      <c r="I6479">
        <v>2</v>
      </c>
      <c r="J6479">
        <v>2</v>
      </c>
      <c r="K6479">
        <v>1</v>
      </c>
      <c r="L6479">
        <v>0</v>
      </c>
      <c r="M6479">
        <v>2</v>
      </c>
      <c r="N6479">
        <v>1</v>
      </c>
      <c r="O6479">
        <v>0</v>
      </c>
      <c r="P6479">
        <v>0</v>
      </c>
      <c r="Q6479">
        <v>1</v>
      </c>
      <c r="R6479">
        <v>1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 s="1" t="s">
        <v>29</v>
      </c>
    </row>
    <row r="6480" spans="1:25" hidden="1" x14ac:dyDescent="0.3">
      <c r="A6480" s="1" t="s">
        <v>298</v>
      </c>
      <c r="B6480" s="1" t="s">
        <v>301</v>
      </c>
      <c r="C6480" s="1" t="s">
        <v>107</v>
      </c>
      <c r="D6480" s="1" t="s">
        <v>108</v>
      </c>
      <c r="E6480">
        <v>14</v>
      </c>
      <c r="F6480">
        <v>14</v>
      </c>
      <c r="G6480">
        <v>0</v>
      </c>
      <c r="H6480">
        <v>2</v>
      </c>
      <c r="I6480">
        <v>3</v>
      </c>
      <c r="J6480">
        <v>3</v>
      </c>
      <c r="K6480">
        <v>0</v>
      </c>
      <c r="L6480">
        <v>0</v>
      </c>
      <c r="M6480">
        <v>4</v>
      </c>
      <c r="N6480">
        <v>4</v>
      </c>
      <c r="O6480">
        <v>0</v>
      </c>
      <c r="P6480">
        <v>0</v>
      </c>
      <c r="Q6480">
        <v>7</v>
      </c>
      <c r="R6480">
        <v>7</v>
      </c>
      <c r="S6480">
        <v>0</v>
      </c>
      <c r="T6480">
        <v>2</v>
      </c>
      <c r="U6480">
        <v>0</v>
      </c>
      <c r="V6480">
        <v>0</v>
      </c>
      <c r="W6480">
        <v>0</v>
      </c>
      <c r="X6480">
        <v>0</v>
      </c>
      <c r="Y6480" s="1" t="s">
        <v>29</v>
      </c>
    </row>
    <row r="6481" spans="1:25" hidden="1" x14ac:dyDescent="0.3">
      <c r="A6481" s="1" t="s">
        <v>298</v>
      </c>
      <c r="B6481" s="1" t="s">
        <v>301</v>
      </c>
      <c r="C6481" s="1" t="s">
        <v>109</v>
      </c>
      <c r="D6481" s="1" t="s">
        <v>11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 s="1" t="s">
        <v>29</v>
      </c>
    </row>
    <row r="6482" spans="1:25" hidden="1" x14ac:dyDescent="0.3">
      <c r="A6482" s="1" t="s">
        <v>298</v>
      </c>
      <c r="B6482" s="1" t="s">
        <v>301</v>
      </c>
      <c r="C6482" s="1" t="s">
        <v>111</v>
      </c>
      <c r="D6482" s="1" t="s">
        <v>112</v>
      </c>
      <c r="E6482">
        <v>3849</v>
      </c>
      <c r="F6482">
        <v>3839</v>
      </c>
      <c r="G6482">
        <v>64</v>
      </c>
      <c r="H6482">
        <v>51</v>
      </c>
      <c r="I6482">
        <v>157</v>
      </c>
      <c r="J6482">
        <v>155</v>
      </c>
      <c r="K6482">
        <v>9</v>
      </c>
      <c r="L6482">
        <v>4</v>
      </c>
      <c r="M6482">
        <v>361</v>
      </c>
      <c r="N6482">
        <v>355</v>
      </c>
      <c r="O6482">
        <v>2</v>
      </c>
      <c r="P6482">
        <v>4</v>
      </c>
      <c r="Q6482">
        <v>3314</v>
      </c>
      <c r="R6482">
        <v>3313</v>
      </c>
      <c r="S6482">
        <v>51</v>
      </c>
      <c r="T6482">
        <v>43</v>
      </c>
      <c r="U6482">
        <v>17</v>
      </c>
      <c r="V6482">
        <v>16</v>
      </c>
      <c r="W6482">
        <v>2</v>
      </c>
      <c r="X6482">
        <v>0</v>
      </c>
      <c r="Y6482" s="1" t="s">
        <v>29</v>
      </c>
    </row>
    <row r="6483" spans="1:25" hidden="1" x14ac:dyDescent="0.3">
      <c r="A6483" s="1" t="s">
        <v>298</v>
      </c>
      <c r="B6483" s="1" t="s">
        <v>301</v>
      </c>
      <c r="C6483" s="1" t="s">
        <v>113</v>
      </c>
      <c r="D6483" s="1" t="s">
        <v>114</v>
      </c>
      <c r="E6483">
        <v>741</v>
      </c>
      <c r="F6483">
        <v>734</v>
      </c>
      <c r="G6483">
        <v>3</v>
      </c>
      <c r="H6483">
        <v>5</v>
      </c>
      <c r="I6483">
        <v>60</v>
      </c>
      <c r="J6483">
        <v>58</v>
      </c>
      <c r="K6483">
        <v>2</v>
      </c>
      <c r="L6483">
        <v>0</v>
      </c>
      <c r="M6483">
        <v>124</v>
      </c>
      <c r="N6483">
        <v>120</v>
      </c>
      <c r="O6483">
        <v>0</v>
      </c>
      <c r="P6483">
        <v>1</v>
      </c>
      <c r="Q6483">
        <v>549</v>
      </c>
      <c r="R6483">
        <v>549</v>
      </c>
      <c r="S6483">
        <v>0</v>
      </c>
      <c r="T6483">
        <v>4</v>
      </c>
      <c r="U6483">
        <v>8</v>
      </c>
      <c r="V6483">
        <v>7</v>
      </c>
      <c r="W6483">
        <v>1</v>
      </c>
      <c r="X6483">
        <v>0</v>
      </c>
      <c r="Y6483" s="1" t="s">
        <v>29</v>
      </c>
    </row>
    <row r="6484" spans="1:25" hidden="1" x14ac:dyDescent="0.3">
      <c r="A6484" s="1" t="s">
        <v>298</v>
      </c>
      <c r="B6484" s="1" t="s">
        <v>301</v>
      </c>
      <c r="C6484" s="1" t="s">
        <v>115</v>
      </c>
      <c r="D6484" s="1" t="s">
        <v>116</v>
      </c>
      <c r="E6484">
        <v>12</v>
      </c>
      <c r="F6484">
        <v>11</v>
      </c>
      <c r="G6484">
        <v>0</v>
      </c>
      <c r="H6484">
        <v>0</v>
      </c>
      <c r="I6484">
        <v>3</v>
      </c>
      <c r="J6484">
        <v>3</v>
      </c>
      <c r="K6484">
        <v>0</v>
      </c>
      <c r="L6484">
        <v>0</v>
      </c>
      <c r="M6484">
        <v>3</v>
      </c>
      <c r="N6484">
        <v>3</v>
      </c>
      <c r="O6484">
        <v>0</v>
      </c>
      <c r="P6484">
        <v>0</v>
      </c>
      <c r="Q6484">
        <v>6</v>
      </c>
      <c r="R6484">
        <v>5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 s="1" t="s">
        <v>29</v>
      </c>
    </row>
    <row r="6485" spans="1:25" hidden="1" x14ac:dyDescent="0.3">
      <c r="A6485" s="1" t="s">
        <v>298</v>
      </c>
      <c r="B6485" s="1" t="s">
        <v>301</v>
      </c>
      <c r="C6485" s="1" t="s">
        <v>117</v>
      </c>
      <c r="D6485" s="1" t="s">
        <v>118</v>
      </c>
      <c r="E6485">
        <v>3096</v>
      </c>
      <c r="F6485">
        <v>3094</v>
      </c>
      <c r="G6485">
        <v>61</v>
      </c>
      <c r="H6485">
        <v>46</v>
      </c>
      <c r="I6485">
        <v>94</v>
      </c>
      <c r="J6485">
        <v>94</v>
      </c>
      <c r="K6485">
        <v>7</v>
      </c>
      <c r="L6485">
        <v>4</v>
      </c>
      <c r="M6485">
        <v>234</v>
      </c>
      <c r="N6485">
        <v>232</v>
      </c>
      <c r="O6485">
        <v>2</v>
      </c>
      <c r="P6485">
        <v>3</v>
      </c>
      <c r="Q6485">
        <v>2759</v>
      </c>
      <c r="R6485">
        <v>2759</v>
      </c>
      <c r="S6485">
        <v>51</v>
      </c>
      <c r="T6485">
        <v>39</v>
      </c>
      <c r="U6485">
        <v>9</v>
      </c>
      <c r="V6485">
        <v>9</v>
      </c>
      <c r="W6485">
        <v>1</v>
      </c>
      <c r="X6485">
        <v>0</v>
      </c>
      <c r="Y6485" s="1" t="s">
        <v>29</v>
      </c>
    </row>
    <row r="6486" spans="1:25" hidden="1" x14ac:dyDescent="0.3">
      <c r="A6486" s="1" t="s">
        <v>298</v>
      </c>
      <c r="B6486" s="1" t="s">
        <v>301</v>
      </c>
      <c r="C6486" s="1" t="s">
        <v>119</v>
      </c>
      <c r="D6486" s="1" t="s">
        <v>120</v>
      </c>
      <c r="E6486">
        <v>444</v>
      </c>
      <c r="F6486">
        <v>443</v>
      </c>
      <c r="G6486">
        <v>6</v>
      </c>
      <c r="H6486">
        <v>13</v>
      </c>
      <c r="I6486">
        <v>37</v>
      </c>
      <c r="J6486">
        <v>37</v>
      </c>
      <c r="K6486">
        <v>2</v>
      </c>
      <c r="L6486">
        <v>0</v>
      </c>
      <c r="M6486">
        <v>156</v>
      </c>
      <c r="N6486">
        <v>155</v>
      </c>
      <c r="O6486">
        <v>0</v>
      </c>
      <c r="P6486">
        <v>2</v>
      </c>
      <c r="Q6486">
        <v>249</v>
      </c>
      <c r="R6486">
        <v>249</v>
      </c>
      <c r="S6486">
        <v>4</v>
      </c>
      <c r="T6486">
        <v>11</v>
      </c>
      <c r="U6486">
        <v>2</v>
      </c>
      <c r="V6486">
        <v>2</v>
      </c>
      <c r="W6486">
        <v>0</v>
      </c>
      <c r="X6486">
        <v>0</v>
      </c>
      <c r="Y6486" s="1" t="s">
        <v>29</v>
      </c>
    </row>
    <row r="6487" spans="1:25" hidden="1" x14ac:dyDescent="0.3">
      <c r="A6487" s="1" t="s">
        <v>298</v>
      </c>
      <c r="B6487" s="1" t="s">
        <v>301</v>
      </c>
      <c r="C6487" s="1" t="s">
        <v>121</v>
      </c>
      <c r="D6487" s="1" t="s">
        <v>122</v>
      </c>
      <c r="E6487">
        <v>417</v>
      </c>
      <c r="F6487">
        <v>416</v>
      </c>
      <c r="G6487">
        <v>5</v>
      </c>
      <c r="H6487">
        <v>7</v>
      </c>
      <c r="I6487">
        <v>35</v>
      </c>
      <c r="J6487">
        <v>35</v>
      </c>
      <c r="K6487">
        <v>2</v>
      </c>
      <c r="L6487">
        <v>0</v>
      </c>
      <c r="M6487">
        <v>148</v>
      </c>
      <c r="N6487">
        <v>147</v>
      </c>
      <c r="O6487">
        <v>0</v>
      </c>
      <c r="P6487">
        <v>1</v>
      </c>
      <c r="Q6487">
        <v>233</v>
      </c>
      <c r="R6487">
        <v>233</v>
      </c>
      <c r="S6487">
        <v>3</v>
      </c>
      <c r="T6487">
        <v>6</v>
      </c>
      <c r="U6487">
        <v>1</v>
      </c>
      <c r="V6487">
        <v>1</v>
      </c>
      <c r="W6487">
        <v>0</v>
      </c>
      <c r="X6487">
        <v>0</v>
      </c>
      <c r="Y6487" s="1" t="s">
        <v>29</v>
      </c>
    </row>
    <row r="6488" spans="1:25" hidden="1" x14ac:dyDescent="0.3">
      <c r="A6488" s="1" t="s">
        <v>298</v>
      </c>
      <c r="B6488" s="1" t="s">
        <v>301</v>
      </c>
      <c r="C6488" s="1" t="s">
        <v>123</v>
      </c>
      <c r="D6488" s="1" t="s">
        <v>124</v>
      </c>
      <c r="E6488">
        <v>10</v>
      </c>
      <c r="F6488">
        <v>10</v>
      </c>
      <c r="G6488">
        <v>0</v>
      </c>
      <c r="H6488">
        <v>4</v>
      </c>
      <c r="I6488">
        <v>1</v>
      </c>
      <c r="J6488">
        <v>1</v>
      </c>
      <c r="K6488">
        <v>0</v>
      </c>
      <c r="L6488">
        <v>0</v>
      </c>
      <c r="M6488">
        <v>2</v>
      </c>
      <c r="N6488">
        <v>2</v>
      </c>
      <c r="O6488">
        <v>0</v>
      </c>
      <c r="P6488">
        <v>0</v>
      </c>
      <c r="Q6488">
        <v>6</v>
      </c>
      <c r="R6488">
        <v>6</v>
      </c>
      <c r="S6488">
        <v>0</v>
      </c>
      <c r="T6488">
        <v>4</v>
      </c>
      <c r="U6488">
        <v>1</v>
      </c>
      <c r="V6488">
        <v>1</v>
      </c>
      <c r="W6488">
        <v>0</v>
      </c>
      <c r="X6488">
        <v>0</v>
      </c>
      <c r="Y6488" s="1" t="s">
        <v>29</v>
      </c>
    </row>
    <row r="6489" spans="1:25" hidden="1" x14ac:dyDescent="0.3">
      <c r="A6489" s="1" t="s">
        <v>298</v>
      </c>
      <c r="B6489" s="1" t="s">
        <v>301</v>
      </c>
      <c r="C6489" s="1" t="s">
        <v>125</v>
      </c>
      <c r="D6489" s="1" t="s">
        <v>126</v>
      </c>
      <c r="E6489">
        <v>17</v>
      </c>
      <c r="F6489">
        <v>17</v>
      </c>
      <c r="G6489">
        <v>1</v>
      </c>
      <c r="H6489">
        <v>2</v>
      </c>
      <c r="I6489">
        <v>1</v>
      </c>
      <c r="J6489">
        <v>1</v>
      </c>
      <c r="K6489">
        <v>0</v>
      </c>
      <c r="L6489">
        <v>0</v>
      </c>
      <c r="M6489">
        <v>6</v>
      </c>
      <c r="N6489">
        <v>6</v>
      </c>
      <c r="O6489">
        <v>0</v>
      </c>
      <c r="P6489">
        <v>1</v>
      </c>
      <c r="Q6489">
        <v>10</v>
      </c>
      <c r="R6489">
        <v>10</v>
      </c>
      <c r="S6489">
        <v>1</v>
      </c>
      <c r="T6489">
        <v>1</v>
      </c>
      <c r="U6489">
        <v>0</v>
      </c>
      <c r="V6489">
        <v>0</v>
      </c>
      <c r="W6489">
        <v>0</v>
      </c>
      <c r="X6489">
        <v>0</v>
      </c>
      <c r="Y6489" s="1" t="s">
        <v>29</v>
      </c>
    </row>
    <row r="6490" spans="1:25" hidden="1" x14ac:dyDescent="0.3">
      <c r="A6490" s="1" t="s">
        <v>298</v>
      </c>
      <c r="B6490" s="1" t="s">
        <v>301</v>
      </c>
      <c r="C6490" s="1" t="s">
        <v>127</v>
      </c>
      <c r="D6490" s="1" t="s">
        <v>128</v>
      </c>
      <c r="E6490">
        <v>394</v>
      </c>
      <c r="F6490">
        <v>393</v>
      </c>
      <c r="G6490">
        <v>2</v>
      </c>
      <c r="H6490">
        <v>4</v>
      </c>
      <c r="I6490">
        <v>16</v>
      </c>
      <c r="J6490">
        <v>16</v>
      </c>
      <c r="K6490">
        <v>1</v>
      </c>
      <c r="L6490">
        <v>0</v>
      </c>
      <c r="M6490">
        <v>67</v>
      </c>
      <c r="N6490">
        <v>67</v>
      </c>
      <c r="O6490">
        <v>0</v>
      </c>
      <c r="P6490">
        <v>0</v>
      </c>
      <c r="Q6490">
        <v>308</v>
      </c>
      <c r="R6490">
        <v>308</v>
      </c>
      <c r="S6490">
        <v>1</v>
      </c>
      <c r="T6490">
        <v>4</v>
      </c>
      <c r="U6490">
        <v>3</v>
      </c>
      <c r="V6490">
        <v>2</v>
      </c>
      <c r="W6490">
        <v>0</v>
      </c>
      <c r="X6490">
        <v>0</v>
      </c>
      <c r="Y6490" s="1" t="s">
        <v>29</v>
      </c>
    </row>
    <row r="6491" spans="1:25" hidden="1" x14ac:dyDescent="0.3">
      <c r="A6491" s="1" t="s">
        <v>298</v>
      </c>
      <c r="B6491" s="1" t="s">
        <v>301</v>
      </c>
      <c r="C6491" s="1" t="s">
        <v>129</v>
      </c>
      <c r="D6491" s="1" t="s">
        <v>130</v>
      </c>
      <c r="E6491">
        <v>375</v>
      </c>
      <c r="F6491">
        <v>375</v>
      </c>
      <c r="G6491">
        <v>2</v>
      </c>
      <c r="H6491">
        <v>3</v>
      </c>
      <c r="I6491">
        <v>15</v>
      </c>
      <c r="J6491">
        <v>15</v>
      </c>
      <c r="K6491">
        <v>1</v>
      </c>
      <c r="L6491">
        <v>0</v>
      </c>
      <c r="M6491">
        <v>64</v>
      </c>
      <c r="N6491">
        <v>64</v>
      </c>
      <c r="O6491">
        <v>0</v>
      </c>
      <c r="P6491">
        <v>0</v>
      </c>
      <c r="Q6491">
        <v>294</v>
      </c>
      <c r="R6491">
        <v>294</v>
      </c>
      <c r="S6491">
        <v>1</v>
      </c>
      <c r="T6491">
        <v>3</v>
      </c>
      <c r="U6491">
        <v>2</v>
      </c>
      <c r="V6491">
        <v>2</v>
      </c>
      <c r="W6491">
        <v>0</v>
      </c>
      <c r="X6491">
        <v>0</v>
      </c>
      <c r="Y6491" s="1" t="s">
        <v>29</v>
      </c>
    </row>
    <row r="6492" spans="1:25" hidden="1" x14ac:dyDescent="0.3">
      <c r="A6492" s="1" t="s">
        <v>298</v>
      </c>
      <c r="B6492" s="1" t="s">
        <v>301</v>
      </c>
      <c r="C6492" s="1" t="s">
        <v>131</v>
      </c>
      <c r="D6492" s="1" t="s">
        <v>132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 s="1" t="s">
        <v>29</v>
      </c>
    </row>
    <row r="6493" spans="1:25" hidden="1" x14ac:dyDescent="0.3">
      <c r="A6493" s="1" t="s">
        <v>298</v>
      </c>
      <c r="B6493" s="1" t="s">
        <v>301</v>
      </c>
      <c r="C6493" s="1" t="s">
        <v>133</v>
      </c>
      <c r="D6493" s="1" t="s">
        <v>134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 s="1" t="s">
        <v>29</v>
      </c>
    </row>
    <row r="6494" spans="1:25" hidden="1" x14ac:dyDescent="0.3">
      <c r="A6494" s="1" t="s">
        <v>298</v>
      </c>
      <c r="B6494" s="1" t="s">
        <v>301</v>
      </c>
      <c r="C6494" s="1" t="s">
        <v>135</v>
      </c>
      <c r="D6494" s="1" t="s">
        <v>136</v>
      </c>
      <c r="E6494">
        <v>16</v>
      </c>
      <c r="F6494">
        <v>15</v>
      </c>
      <c r="G6494">
        <v>0</v>
      </c>
      <c r="H6494">
        <v>1</v>
      </c>
      <c r="I6494">
        <v>1</v>
      </c>
      <c r="J6494">
        <v>1</v>
      </c>
      <c r="K6494">
        <v>0</v>
      </c>
      <c r="L6494">
        <v>0</v>
      </c>
      <c r="M6494">
        <v>3</v>
      </c>
      <c r="N6494">
        <v>3</v>
      </c>
      <c r="O6494">
        <v>0</v>
      </c>
      <c r="P6494">
        <v>0</v>
      </c>
      <c r="Q6494">
        <v>11</v>
      </c>
      <c r="R6494">
        <v>11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 s="1" t="s">
        <v>29</v>
      </c>
    </row>
    <row r="6495" spans="1:25" hidden="1" x14ac:dyDescent="0.3">
      <c r="A6495" s="1" t="s">
        <v>298</v>
      </c>
      <c r="B6495" s="1" t="s">
        <v>301</v>
      </c>
      <c r="C6495" s="1" t="s">
        <v>137</v>
      </c>
      <c r="D6495" s="1" t="s">
        <v>138</v>
      </c>
      <c r="E6495">
        <v>3</v>
      </c>
      <c r="F6495">
        <v>3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3</v>
      </c>
      <c r="R6495">
        <v>3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 s="1" t="s">
        <v>29</v>
      </c>
    </row>
    <row r="6496" spans="1:25" hidden="1" x14ac:dyDescent="0.3">
      <c r="A6496" s="1" t="s">
        <v>298</v>
      </c>
      <c r="B6496" s="1" t="s">
        <v>301</v>
      </c>
      <c r="C6496" s="1" t="s">
        <v>139</v>
      </c>
      <c r="D6496" s="1" t="s">
        <v>140</v>
      </c>
      <c r="E6496">
        <v>252</v>
      </c>
      <c r="F6496">
        <v>251</v>
      </c>
      <c r="G6496">
        <v>6</v>
      </c>
      <c r="H6496">
        <v>4</v>
      </c>
      <c r="I6496">
        <v>13</v>
      </c>
      <c r="J6496">
        <v>13</v>
      </c>
      <c r="K6496">
        <v>0</v>
      </c>
      <c r="L6496">
        <v>0</v>
      </c>
      <c r="M6496">
        <v>80</v>
      </c>
      <c r="N6496">
        <v>80</v>
      </c>
      <c r="O6496">
        <v>0</v>
      </c>
      <c r="P6496">
        <v>1</v>
      </c>
      <c r="Q6496">
        <v>159</v>
      </c>
      <c r="R6496">
        <v>158</v>
      </c>
      <c r="S6496">
        <v>6</v>
      </c>
      <c r="T6496">
        <v>3</v>
      </c>
      <c r="U6496">
        <v>0</v>
      </c>
      <c r="V6496">
        <v>0</v>
      </c>
      <c r="W6496">
        <v>0</v>
      </c>
      <c r="X6496">
        <v>0</v>
      </c>
      <c r="Y6496" s="1" t="s">
        <v>29</v>
      </c>
    </row>
    <row r="6497" spans="1:25" hidden="1" x14ac:dyDescent="0.3">
      <c r="A6497" s="1" t="s">
        <v>298</v>
      </c>
      <c r="B6497" s="1" t="s">
        <v>301</v>
      </c>
      <c r="C6497" s="1" t="s">
        <v>141</v>
      </c>
      <c r="D6497" s="1" t="s">
        <v>142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 s="1" t="s">
        <v>29</v>
      </c>
    </row>
    <row r="6498" spans="1:25" hidden="1" x14ac:dyDescent="0.3">
      <c r="A6498" s="1" t="s">
        <v>298</v>
      </c>
      <c r="B6498" s="1" t="s">
        <v>301</v>
      </c>
      <c r="C6498" s="1" t="s">
        <v>143</v>
      </c>
      <c r="D6498" s="1" t="s">
        <v>144</v>
      </c>
      <c r="E6498">
        <v>252</v>
      </c>
      <c r="F6498">
        <v>251</v>
      </c>
      <c r="G6498">
        <v>6</v>
      </c>
      <c r="H6498">
        <v>4</v>
      </c>
      <c r="I6498">
        <v>13</v>
      </c>
      <c r="J6498">
        <v>13</v>
      </c>
      <c r="K6498">
        <v>0</v>
      </c>
      <c r="L6498">
        <v>0</v>
      </c>
      <c r="M6498">
        <v>80</v>
      </c>
      <c r="N6498">
        <v>80</v>
      </c>
      <c r="O6498">
        <v>0</v>
      </c>
      <c r="P6498">
        <v>1</v>
      </c>
      <c r="Q6498">
        <v>159</v>
      </c>
      <c r="R6498">
        <v>158</v>
      </c>
      <c r="S6498">
        <v>6</v>
      </c>
      <c r="T6498">
        <v>3</v>
      </c>
      <c r="U6498">
        <v>0</v>
      </c>
      <c r="V6498">
        <v>0</v>
      </c>
      <c r="W6498">
        <v>0</v>
      </c>
      <c r="X6498">
        <v>0</v>
      </c>
      <c r="Y6498" s="1" t="s">
        <v>29</v>
      </c>
    </row>
    <row r="6499" spans="1:25" hidden="1" x14ac:dyDescent="0.3">
      <c r="A6499" s="1" t="s">
        <v>298</v>
      </c>
      <c r="B6499" s="1" t="s">
        <v>301</v>
      </c>
      <c r="C6499" s="1" t="s">
        <v>145</v>
      </c>
      <c r="D6499" s="1" t="s">
        <v>146</v>
      </c>
      <c r="E6499">
        <v>87</v>
      </c>
      <c r="F6499">
        <v>87</v>
      </c>
      <c r="G6499">
        <v>2</v>
      </c>
      <c r="H6499">
        <v>2</v>
      </c>
      <c r="I6499">
        <v>2</v>
      </c>
      <c r="J6499">
        <v>2</v>
      </c>
      <c r="K6499">
        <v>0</v>
      </c>
      <c r="L6499">
        <v>0</v>
      </c>
      <c r="M6499">
        <v>20</v>
      </c>
      <c r="N6499">
        <v>20</v>
      </c>
      <c r="O6499">
        <v>0</v>
      </c>
      <c r="P6499">
        <v>0</v>
      </c>
      <c r="Q6499">
        <v>65</v>
      </c>
      <c r="R6499">
        <v>65</v>
      </c>
      <c r="S6499">
        <v>2</v>
      </c>
      <c r="T6499">
        <v>2</v>
      </c>
      <c r="U6499">
        <v>0</v>
      </c>
      <c r="V6499">
        <v>0</v>
      </c>
      <c r="W6499">
        <v>0</v>
      </c>
      <c r="X6499">
        <v>0</v>
      </c>
      <c r="Y6499" s="1" t="s">
        <v>29</v>
      </c>
    </row>
    <row r="6500" spans="1:25" hidden="1" x14ac:dyDescent="0.3">
      <c r="A6500" s="1" t="s">
        <v>298</v>
      </c>
      <c r="B6500" s="1" t="s">
        <v>301</v>
      </c>
      <c r="C6500" s="1" t="s">
        <v>147</v>
      </c>
      <c r="D6500" s="1" t="s">
        <v>148</v>
      </c>
      <c r="E6500">
        <v>1</v>
      </c>
      <c r="F6500">
        <v>1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1</v>
      </c>
      <c r="R6500">
        <v>1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 s="1" t="s">
        <v>29</v>
      </c>
    </row>
    <row r="6501" spans="1:25" hidden="1" x14ac:dyDescent="0.3">
      <c r="A6501" s="1" t="s">
        <v>298</v>
      </c>
      <c r="B6501" s="1" t="s">
        <v>301</v>
      </c>
      <c r="C6501" s="1" t="s">
        <v>149</v>
      </c>
      <c r="D6501" s="1" t="s">
        <v>150</v>
      </c>
      <c r="E6501">
        <v>9</v>
      </c>
      <c r="F6501">
        <v>9</v>
      </c>
      <c r="G6501">
        <v>1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9</v>
      </c>
      <c r="R6501">
        <v>9</v>
      </c>
      <c r="S6501">
        <v>1</v>
      </c>
      <c r="T6501">
        <v>1</v>
      </c>
      <c r="U6501">
        <v>0</v>
      </c>
      <c r="V6501">
        <v>0</v>
      </c>
      <c r="W6501">
        <v>0</v>
      </c>
      <c r="X6501">
        <v>0</v>
      </c>
      <c r="Y6501" s="1" t="s">
        <v>29</v>
      </c>
    </row>
    <row r="6502" spans="1:25" hidden="1" x14ac:dyDescent="0.3">
      <c r="A6502" s="1" t="s">
        <v>298</v>
      </c>
      <c r="B6502" s="1" t="s">
        <v>301</v>
      </c>
      <c r="C6502" s="1" t="s">
        <v>151</v>
      </c>
      <c r="D6502" s="1" t="s">
        <v>152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 s="1" t="s">
        <v>29</v>
      </c>
    </row>
    <row r="6503" spans="1:25" hidden="1" x14ac:dyDescent="0.3">
      <c r="A6503" s="1" t="s">
        <v>298</v>
      </c>
      <c r="B6503" s="1" t="s">
        <v>301</v>
      </c>
      <c r="C6503" s="1" t="s">
        <v>153</v>
      </c>
      <c r="D6503" s="1" t="s">
        <v>154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 s="1" t="s">
        <v>29</v>
      </c>
    </row>
    <row r="6504" spans="1:25" hidden="1" x14ac:dyDescent="0.3">
      <c r="A6504" s="1" t="s">
        <v>298</v>
      </c>
      <c r="B6504" s="1" t="s">
        <v>301</v>
      </c>
      <c r="C6504" s="1" t="s">
        <v>155</v>
      </c>
      <c r="D6504" s="1" t="s">
        <v>156</v>
      </c>
      <c r="E6504">
        <v>38</v>
      </c>
      <c r="F6504">
        <v>38</v>
      </c>
      <c r="G6504">
        <v>1</v>
      </c>
      <c r="H6504">
        <v>0</v>
      </c>
      <c r="I6504">
        <v>1</v>
      </c>
      <c r="J6504">
        <v>1</v>
      </c>
      <c r="K6504">
        <v>0</v>
      </c>
      <c r="L6504">
        <v>0</v>
      </c>
      <c r="M6504">
        <v>5</v>
      </c>
      <c r="N6504">
        <v>5</v>
      </c>
      <c r="O6504">
        <v>0</v>
      </c>
      <c r="P6504">
        <v>0</v>
      </c>
      <c r="Q6504">
        <v>32</v>
      </c>
      <c r="R6504">
        <v>32</v>
      </c>
      <c r="S6504">
        <v>1</v>
      </c>
      <c r="T6504">
        <v>0</v>
      </c>
      <c r="U6504">
        <v>0</v>
      </c>
      <c r="V6504">
        <v>0</v>
      </c>
      <c r="W6504">
        <v>0</v>
      </c>
      <c r="X6504">
        <v>0</v>
      </c>
      <c r="Y6504" s="1" t="s">
        <v>29</v>
      </c>
    </row>
    <row r="6505" spans="1:25" hidden="1" x14ac:dyDescent="0.3">
      <c r="A6505" s="1" t="s">
        <v>298</v>
      </c>
      <c r="B6505" s="1" t="s">
        <v>301</v>
      </c>
      <c r="C6505" s="1" t="s">
        <v>157</v>
      </c>
      <c r="D6505" s="1" t="s">
        <v>158</v>
      </c>
      <c r="E6505">
        <v>39</v>
      </c>
      <c r="F6505">
        <v>39</v>
      </c>
      <c r="G6505">
        <v>0</v>
      </c>
      <c r="H6505">
        <v>1</v>
      </c>
      <c r="I6505">
        <v>1</v>
      </c>
      <c r="J6505">
        <v>1</v>
      </c>
      <c r="K6505">
        <v>0</v>
      </c>
      <c r="L6505">
        <v>0</v>
      </c>
      <c r="M6505">
        <v>15</v>
      </c>
      <c r="N6505">
        <v>15</v>
      </c>
      <c r="O6505">
        <v>0</v>
      </c>
      <c r="P6505">
        <v>0</v>
      </c>
      <c r="Q6505">
        <v>23</v>
      </c>
      <c r="R6505">
        <v>23</v>
      </c>
      <c r="S6505">
        <v>0</v>
      </c>
      <c r="T6505">
        <v>1</v>
      </c>
      <c r="U6505">
        <v>0</v>
      </c>
      <c r="V6505">
        <v>0</v>
      </c>
      <c r="W6505">
        <v>0</v>
      </c>
      <c r="X6505">
        <v>0</v>
      </c>
      <c r="Y6505" s="1" t="s">
        <v>29</v>
      </c>
    </row>
    <row r="6506" spans="1:25" hidden="1" x14ac:dyDescent="0.3">
      <c r="A6506" s="1" t="s">
        <v>298</v>
      </c>
      <c r="B6506" s="1" t="s">
        <v>301</v>
      </c>
      <c r="C6506" s="1" t="s">
        <v>159</v>
      </c>
      <c r="D6506" s="1" t="s">
        <v>16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 s="1" t="s">
        <v>29</v>
      </c>
    </row>
    <row r="6507" spans="1:25" hidden="1" x14ac:dyDescent="0.3">
      <c r="A6507" s="1" t="s">
        <v>298</v>
      </c>
      <c r="B6507" s="1" t="s">
        <v>301</v>
      </c>
      <c r="C6507" s="1" t="s">
        <v>161</v>
      </c>
      <c r="D6507" s="1" t="s">
        <v>162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 s="1" t="s">
        <v>29</v>
      </c>
    </row>
    <row r="6508" spans="1:25" hidden="1" x14ac:dyDescent="0.3">
      <c r="A6508" s="1" t="s">
        <v>298</v>
      </c>
      <c r="B6508" s="1" t="s">
        <v>301</v>
      </c>
      <c r="C6508" s="1" t="s">
        <v>163</v>
      </c>
      <c r="D6508" s="1" t="s">
        <v>164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 s="1" t="s">
        <v>29</v>
      </c>
    </row>
    <row r="6509" spans="1:25" hidden="1" x14ac:dyDescent="0.3">
      <c r="A6509" s="1" t="s">
        <v>298</v>
      </c>
      <c r="B6509" s="1" t="s">
        <v>301</v>
      </c>
      <c r="C6509" s="1" t="s">
        <v>165</v>
      </c>
      <c r="D6509" s="1" t="s">
        <v>166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 s="1" t="s">
        <v>29</v>
      </c>
    </row>
    <row r="6510" spans="1:25" hidden="1" x14ac:dyDescent="0.3">
      <c r="A6510" s="1" t="s">
        <v>298</v>
      </c>
      <c r="B6510" s="1" t="s">
        <v>301</v>
      </c>
      <c r="C6510" s="1" t="s">
        <v>167</v>
      </c>
      <c r="D6510" s="1" t="s">
        <v>168</v>
      </c>
      <c r="E6510">
        <v>3</v>
      </c>
      <c r="F6510">
        <v>3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2</v>
      </c>
      <c r="N6510">
        <v>2</v>
      </c>
      <c r="O6510">
        <v>0</v>
      </c>
      <c r="P6510">
        <v>1</v>
      </c>
      <c r="Q6510">
        <v>1</v>
      </c>
      <c r="R6510">
        <v>1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 s="1" t="s">
        <v>29</v>
      </c>
    </row>
    <row r="6511" spans="1:25" hidden="1" x14ac:dyDescent="0.3">
      <c r="A6511" s="1" t="s">
        <v>298</v>
      </c>
      <c r="B6511" s="1" t="s">
        <v>301</v>
      </c>
      <c r="C6511" s="1" t="s">
        <v>169</v>
      </c>
      <c r="D6511" s="1" t="s">
        <v>168</v>
      </c>
      <c r="E6511">
        <v>3</v>
      </c>
      <c r="F6511">
        <v>3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2</v>
      </c>
      <c r="N6511">
        <v>2</v>
      </c>
      <c r="O6511">
        <v>0</v>
      </c>
      <c r="P6511">
        <v>1</v>
      </c>
      <c r="Q6511">
        <v>1</v>
      </c>
      <c r="R6511">
        <v>1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 s="1" t="s">
        <v>29</v>
      </c>
    </row>
    <row r="6512" spans="1:25" hidden="1" x14ac:dyDescent="0.3">
      <c r="A6512" s="1" t="s">
        <v>298</v>
      </c>
      <c r="B6512" s="1" t="s">
        <v>301</v>
      </c>
      <c r="C6512" s="1" t="s">
        <v>170</v>
      </c>
      <c r="D6512" s="1" t="s">
        <v>171</v>
      </c>
      <c r="E6512">
        <v>118</v>
      </c>
      <c r="F6512">
        <v>118</v>
      </c>
      <c r="G6512">
        <v>4</v>
      </c>
      <c r="H6512">
        <v>3</v>
      </c>
      <c r="I6512">
        <v>5</v>
      </c>
      <c r="J6512">
        <v>5</v>
      </c>
      <c r="K6512">
        <v>0</v>
      </c>
      <c r="L6512">
        <v>0</v>
      </c>
      <c r="M6512">
        <v>27</v>
      </c>
      <c r="N6512">
        <v>27</v>
      </c>
      <c r="O6512">
        <v>1</v>
      </c>
      <c r="P6512">
        <v>0</v>
      </c>
      <c r="Q6512">
        <v>85</v>
      </c>
      <c r="R6512">
        <v>85</v>
      </c>
      <c r="S6512">
        <v>3</v>
      </c>
      <c r="T6512">
        <v>3</v>
      </c>
      <c r="U6512">
        <v>1</v>
      </c>
      <c r="V6512">
        <v>1</v>
      </c>
      <c r="W6512">
        <v>0</v>
      </c>
      <c r="X6512">
        <v>0</v>
      </c>
      <c r="Y6512" s="1" t="s">
        <v>29</v>
      </c>
    </row>
    <row r="6513" spans="1:25" hidden="1" x14ac:dyDescent="0.3">
      <c r="A6513" s="1" t="s">
        <v>298</v>
      </c>
      <c r="B6513" s="1" t="s">
        <v>301</v>
      </c>
      <c r="C6513" s="1" t="s">
        <v>172</v>
      </c>
      <c r="D6513" s="1" t="s">
        <v>173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 s="1" t="s">
        <v>29</v>
      </c>
    </row>
    <row r="6514" spans="1:25" hidden="1" x14ac:dyDescent="0.3">
      <c r="A6514" s="1" t="s">
        <v>298</v>
      </c>
      <c r="B6514" s="1" t="s">
        <v>301</v>
      </c>
      <c r="C6514" s="1" t="s">
        <v>174</v>
      </c>
      <c r="D6514" s="1" t="s">
        <v>175</v>
      </c>
      <c r="E6514">
        <v>1</v>
      </c>
      <c r="F6514">
        <v>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1</v>
      </c>
      <c r="V6514">
        <v>1</v>
      </c>
      <c r="W6514">
        <v>0</v>
      </c>
      <c r="X6514">
        <v>0</v>
      </c>
      <c r="Y6514" s="1" t="s">
        <v>29</v>
      </c>
    </row>
    <row r="6515" spans="1:25" hidden="1" x14ac:dyDescent="0.3">
      <c r="A6515" s="1" t="s">
        <v>298</v>
      </c>
      <c r="B6515" s="1" t="s">
        <v>301</v>
      </c>
      <c r="C6515" s="1" t="s">
        <v>176</v>
      </c>
      <c r="D6515" s="1" t="s">
        <v>177</v>
      </c>
      <c r="E6515">
        <v>2</v>
      </c>
      <c r="F6515">
        <v>2</v>
      </c>
      <c r="G6515">
        <v>0</v>
      </c>
      <c r="H6515">
        <v>0</v>
      </c>
      <c r="I6515">
        <v>1</v>
      </c>
      <c r="J6515">
        <v>1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1</v>
      </c>
      <c r="R6515">
        <v>1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 s="1" t="s">
        <v>29</v>
      </c>
    </row>
    <row r="6516" spans="1:25" hidden="1" x14ac:dyDescent="0.3">
      <c r="A6516" s="1" t="s">
        <v>298</v>
      </c>
      <c r="B6516" s="1" t="s">
        <v>301</v>
      </c>
      <c r="C6516" s="1" t="s">
        <v>178</v>
      </c>
      <c r="D6516" s="1" t="s">
        <v>179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 s="1" t="s">
        <v>29</v>
      </c>
    </row>
    <row r="6517" spans="1:25" hidden="1" x14ac:dyDescent="0.3">
      <c r="A6517" s="1" t="s">
        <v>298</v>
      </c>
      <c r="B6517" s="1" t="s">
        <v>301</v>
      </c>
      <c r="C6517" s="1" t="s">
        <v>180</v>
      </c>
      <c r="D6517" s="1" t="s">
        <v>181</v>
      </c>
      <c r="E6517">
        <v>17</v>
      </c>
      <c r="F6517">
        <v>17</v>
      </c>
      <c r="G6517">
        <v>0</v>
      </c>
      <c r="H6517">
        <v>0</v>
      </c>
      <c r="I6517">
        <v>1</v>
      </c>
      <c r="J6517">
        <v>1</v>
      </c>
      <c r="K6517">
        <v>0</v>
      </c>
      <c r="L6517">
        <v>0</v>
      </c>
      <c r="M6517">
        <v>4</v>
      </c>
      <c r="N6517">
        <v>4</v>
      </c>
      <c r="O6517">
        <v>0</v>
      </c>
      <c r="P6517">
        <v>0</v>
      </c>
      <c r="Q6517">
        <v>12</v>
      </c>
      <c r="R6517">
        <v>12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 s="1" t="s">
        <v>29</v>
      </c>
    </row>
    <row r="6518" spans="1:25" hidden="1" x14ac:dyDescent="0.3">
      <c r="A6518" s="1" t="s">
        <v>298</v>
      </c>
      <c r="B6518" s="1" t="s">
        <v>301</v>
      </c>
      <c r="C6518" s="1" t="s">
        <v>182</v>
      </c>
      <c r="D6518" s="1" t="s">
        <v>183</v>
      </c>
      <c r="E6518">
        <v>98</v>
      </c>
      <c r="F6518">
        <v>98</v>
      </c>
      <c r="G6518">
        <v>4</v>
      </c>
      <c r="H6518">
        <v>3</v>
      </c>
      <c r="I6518">
        <v>3</v>
      </c>
      <c r="J6518">
        <v>3</v>
      </c>
      <c r="K6518">
        <v>0</v>
      </c>
      <c r="L6518">
        <v>0</v>
      </c>
      <c r="M6518">
        <v>23</v>
      </c>
      <c r="N6518">
        <v>23</v>
      </c>
      <c r="O6518">
        <v>1</v>
      </c>
      <c r="P6518">
        <v>0</v>
      </c>
      <c r="Q6518">
        <v>72</v>
      </c>
      <c r="R6518">
        <v>72</v>
      </c>
      <c r="S6518">
        <v>3</v>
      </c>
      <c r="T6518">
        <v>3</v>
      </c>
      <c r="U6518">
        <v>0</v>
      </c>
      <c r="V6518">
        <v>0</v>
      </c>
      <c r="W6518">
        <v>0</v>
      </c>
      <c r="X6518">
        <v>0</v>
      </c>
      <c r="Y6518" s="1" t="s">
        <v>29</v>
      </c>
    </row>
    <row r="6519" spans="1:25" hidden="1" x14ac:dyDescent="0.3">
      <c r="A6519" s="1" t="s">
        <v>298</v>
      </c>
      <c r="B6519" s="1" t="s">
        <v>301</v>
      </c>
      <c r="C6519" s="1" t="s">
        <v>184</v>
      </c>
      <c r="D6519" s="1" t="s">
        <v>185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 s="1" t="s">
        <v>29</v>
      </c>
    </row>
    <row r="6520" spans="1:25" hidden="1" x14ac:dyDescent="0.3">
      <c r="A6520" s="1" t="s">
        <v>298</v>
      </c>
      <c r="B6520" s="1" t="s">
        <v>301</v>
      </c>
      <c r="C6520" s="1" t="s">
        <v>186</v>
      </c>
      <c r="D6520" s="1" t="s">
        <v>187</v>
      </c>
      <c r="E6520">
        <v>361</v>
      </c>
      <c r="F6520">
        <v>361</v>
      </c>
      <c r="G6520">
        <v>9</v>
      </c>
      <c r="H6520">
        <v>6</v>
      </c>
      <c r="I6520">
        <v>14</v>
      </c>
      <c r="J6520">
        <v>14</v>
      </c>
      <c r="K6520">
        <v>0</v>
      </c>
      <c r="L6520">
        <v>0</v>
      </c>
      <c r="M6520">
        <v>18</v>
      </c>
      <c r="N6520">
        <v>18</v>
      </c>
      <c r="O6520">
        <v>0</v>
      </c>
      <c r="P6520">
        <v>0</v>
      </c>
      <c r="Q6520">
        <v>327</v>
      </c>
      <c r="R6520">
        <v>327</v>
      </c>
      <c r="S6520">
        <v>9</v>
      </c>
      <c r="T6520">
        <v>6</v>
      </c>
      <c r="U6520">
        <v>2</v>
      </c>
      <c r="V6520">
        <v>2</v>
      </c>
      <c r="W6520">
        <v>0</v>
      </c>
      <c r="X6520">
        <v>0</v>
      </c>
      <c r="Y6520" s="1" t="s">
        <v>29</v>
      </c>
    </row>
    <row r="6521" spans="1:25" hidden="1" x14ac:dyDescent="0.3">
      <c r="A6521" s="1" t="s">
        <v>298</v>
      </c>
      <c r="B6521" s="1" t="s">
        <v>301</v>
      </c>
      <c r="C6521" s="1" t="s">
        <v>188</v>
      </c>
      <c r="D6521" s="1" t="s">
        <v>189</v>
      </c>
      <c r="E6521">
        <v>3</v>
      </c>
      <c r="F6521">
        <v>3</v>
      </c>
      <c r="G6521">
        <v>0</v>
      </c>
      <c r="H6521">
        <v>0</v>
      </c>
      <c r="I6521">
        <v>1</v>
      </c>
      <c r="J6521">
        <v>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2</v>
      </c>
      <c r="R6521">
        <v>2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 s="1" t="s">
        <v>29</v>
      </c>
    </row>
    <row r="6522" spans="1:25" hidden="1" x14ac:dyDescent="0.3">
      <c r="A6522" s="1" t="s">
        <v>298</v>
      </c>
      <c r="B6522" s="1" t="s">
        <v>301</v>
      </c>
      <c r="C6522" s="1" t="s">
        <v>190</v>
      </c>
      <c r="D6522" s="1" t="s">
        <v>191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 s="1" t="s">
        <v>29</v>
      </c>
    </row>
    <row r="6523" spans="1:25" hidden="1" x14ac:dyDescent="0.3">
      <c r="A6523" s="1" t="s">
        <v>298</v>
      </c>
      <c r="B6523" s="1" t="s">
        <v>301</v>
      </c>
      <c r="C6523" s="1" t="s">
        <v>192</v>
      </c>
      <c r="D6523" s="1" t="s">
        <v>193</v>
      </c>
      <c r="E6523">
        <v>1</v>
      </c>
      <c r="F6523">
        <v>1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1</v>
      </c>
      <c r="R6523">
        <v>1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 s="1" t="s">
        <v>29</v>
      </c>
    </row>
    <row r="6524" spans="1:25" hidden="1" x14ac:dyDescent="0.3">
      <c r="A6524" s="1" t="s">
        <v>298</v>
      </c>
      <c r="B6524" s="1" t="s">
        <v>301</v>
      </c>
      <c r="C6524" s="1" t="s">
        <v>194</v>
      </c>
      <c r="D6524" s="1" t="s">
        <v>195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 s="1" t="s">
        <v>29</v>
      </c>
    </row>
    <row r="6525" spans="1:25" hidden="1" x14ac:dyDescent="0.3">
      <c r="A6525" s="1" t="s">
        <v>298</v>
      </c>
      <c r="B6525" s="1" t="s">
        <v>301</v>
      </c>
      <c r="C6525" s="1" t="s">
        <v>196</v>
      </c>
      <c r="D6525" s="1" t="s">
        <v>197</v>
      </c>
      <c r="E6525">
        <v>334</v>
      </c>
      <c r="F6525">
        <v>334</v>
      </c>
      <c r="G6525">
        <v>9</v>
      </c>
      <c r="H6525">
        <v>6</v>
      </c>
      <c r="I6525">
        <v>11</v>
      </c>
      <c r="J6525">
        <v>11</v>
      </c>
      <c r="K6525">
        <v>0</v>
      </c>
      <c r="L6525">
        <v>0</v>
      </c>
      <c r="M6525">
        <v>13</v>
      </c>
      <c r="N6525">
        <v>13</v>
      </c>
      <c r="O6525">
        <v>0</v>
      </c>
      <c r="P6525">
        <v>0</v>
      </c>
      <c r="Q6525">
        <v>309</v>
      </c>
      <c r="R6525">
        <v>309</v>
      </c>
      <c r="S6525">
        <v>9</v>
      </c>
      <c r="T6525">
        <v>6</v>
      </c>
      <c r="U6525">
        <v>1</v>
      </c>
      <c r="V6525">
        <v>1</v>
      </c>
      <c r="W6525">
        <v>0</v>
      </c>
      <c r="X6525">
        <v>0</v>
      </c>
      <c r="Y6525" s="1" t="s">
        <v>29</v>
      </c>
    </row>
    <row r="6526" spans="1:25" hidden="1" x14ac:dyDescent="0.3">
      <c r="A6526" s="1" t="s">
        <v>298</v>
      </c>
      <c r="B6526" s="1" t="s">
        <v>301</v>
      </c>
      <c r="C6526" s="1" t="s">
        <v>198</v>
      </c>
      <c r="D6526" s="1" t="s">
        <v>199</v>
      </c>
      <c r="E6526">
        <v>23</v>
      </c>
      <c r="F6526">
        <v>23</v>
      </c>
      <c r="G6526">
        <v>0</v>
      </c>
      <c r="H6526">
        <v>0</v>
      </c>
      <c r="I6526">
        <v>2</v>
      </c>
      <c r="J6526">
        <v>2</v>
      </c>
      <c r="K6526">
        <v>0</v>
      </c>
      <c r="L6526">
        <v>0</v>
      </c>
      <c r="M6526">
        <v>5</v>
      </c>
      <c r="N6526">
        <v>5</v>
      </c>
      <c r="O6526">
        <v>0</v>
      </c>
      <c r="P6526">
        <v>0</v>
      </c>
      <c r="Q6526">
        <v>15</v>
      </c>
      <c r="R6526">
        <v>15</v>
      </c>
      <c r="S6526">
        <v>0</v>
      </c>
      <c r="T6526">
        <v>0</v>
      </c>
      <c r="U6526">
        <v>1</v>
      </c>
      <c r="V6526">
        <v>1</v>
      </c>
      <c r="W6526">
        <v>0</v>
      </c>
      <c r="X6526">
        <v>0</v>
      </c>
      <c r="Y6526" s="1" t="s">
        <v>29</v>
      </c>
    </row>
    <row r="6527" spans="1:25" hidden="1" x14ac:dyDescent="0.3">
      <c r="A6527" s="1" t="s">
        <v>298</v>
      </c>
      <c r="B6527" s="1" t="s">
        <v>301</v>
      </c>
      <c r="C6527" s="1" t="s">
        <v>200</v>
      </c>
      <c r="D6527" s="1" t="s">
        <v>201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 s="1" t="s">
        <v>29</v>
      </c>
    </row>
    <row r="6528" spans="1:25" hidden="1" x14ac:dyDescent="0.3">
      <c r="A6528" s="1" t="s">
        <v>298</v>
      </c>
      <c r="B6528" s="1" t="s">
        <v>301</v>
      </c>
      <c r="C6528" s="1" t="s">
        <v>202</v>
      </c>
      <c r="D6528" s="1" t="s">
        <v>201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 s="1" t="s">
        <v>29</v>
      </c>
    </row>
    <row r="6529" spans="1:25" hidden="1" x14ac:dyDescent="0.3">
      <c r="A6529" s="1" t="s">
        <v>298</v>
      </c>
      <c r="B6529" s="1" t="s">
        <v>301</v>
      </c>
      <c r="C6529" s="1" t="s">
        <v>203</v>
      </c>
      <c r="D6529" s="1" t="s">
        <v>204</v>
      </c>
      <c r="E6529">
        <v>13</v>
      </c>
      <c r="F6529">
        <v>13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7</v>
      </c>
      <c r="N6529">
        <v>7</v>
      </c>
      <c r="O6529">
        <v>0</v>
      </c>
      <c r="P6529">
        <v>0</v>
      </c>
      <c r="Q6529">
        <v>6</v>
      </c>
      <c r="R6529">
        <v>6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 s="1" t="s">
        <v>29</v>
      </c>
    </row>
    <row r="6530" spans="1:25" hidden="1" x14ac:dyDescent="0.3">
      <c r="A6530" s="1" t="s">
        <v>298</v>
      </c>
      <c r="B6530" s="1" t="s">
        <v>301</v>
      </c>
      <c r="C6530" s="1" t="s">
        <v>205</v>
      </c>
      <c r="D6530" s="1" t="s">
        <v>204</v>
      </c>
      <c r="E6530">
        <v>13</v>
      </c>
      <c r="F6530">
        <v>13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7</v>
      </c>
      <c r="N6530">
        <v>7</v>
      </c>
      <c r="O6530">
        <v>0</v>
      </c>
      <c r="P6530">
        <v>0</v>
      </c>
      <c r="Q6530">
        <v>6</v>
      </c>
      <c r="R6530">
        <v>6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 s="1" t="s">
        <v>29</v>
      </c>
    </row>
    <row r="6531" spans="1:25" hidden="1" x14ac:dyDescent="0.3">
      <c r="A6531" s="1" t="s">
        <v>298</v>
      </c>
      <c r="B6531" s="1" t="s">
        <v>301</v>
      </c>
      <c r="C6531" s="1" t="s">
        <v>206</v>
      </c>
      <c r="D6531" s="1" t="s">
        <v>207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 s="1" t="s">
        <v>29</v>
      </c>
    </row>
    <row r="6532" spans="1:25" hidden="1" x14ac:dyDescent="0.3">
      <c r="A6532" s="1" t="s">
        <v>298</v>
      </c>
      <c r="B6532" s="1" t="s">
        <v>301</v>
      </c>
      <c r="C6532" s="1" t="s">
        <v>208</v>
      </c>
      <c r="D6532" s="1" t="s">
        <v>209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 s="1" t="s">
        <v>29</v>
      </c>
    </row>
    <row r="6533" spans="1:25" hidden="1" x14ac:dyDescent="0.3">
      <c r="A6533" s="1" t="s">
        <v>298</v>
      </c>
      <c r="B6533" s="1" t="s">
        <v>301</v>
      </c>
      <c r="C6533" s="1" t="s">
        <v>210</v>
      </c>
      <c r="D6533" s="1" t="s">
        <v>211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 s="1" t="s">
        <v>29</v>
      </c>
    </row>
    <row r="6534" spans="1:25" hidden="1" x14ac:dyDescent="0.3">
      <c r="A6534" s="1" t="s">
        <v>298</v>
      </c>
      <c r="B6534" s="1" t="s">
        <v>301</v>
      </c>
      <c r="C6534" s="1" t="s">
        <v>212</v>
      </c>
      <c r="D6534" s="1" t="s">
        <v>213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 s="1" t="s">
        <v>29</v>
      </c>
    </row>
    <row r="6535" spans="1:25" hidden="1" x14ac:dyDescent="0.3">
      <c r="A6535" s="1" t="s">
        <v>298</v>
      </c>
      <c r="B6535" s="1" t="s">
        <v>301</v>
      </c>
      <c r="C6535" s="1" t="s">
        <v>214</v>
      </c>
      <c r="D6535" s="1" t="s">
        <v>215</v>
      </c>
      <c r="E6535">
        <v>26</v>
      </c>
      <c r="F6535">
        <v>25</v>
      </c>
      <c r="G6535">
        <v>0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3</v>
      </c>
      <c r="N6535">
        <v>3</v>
      </c>
      <c r="O6535">
        <v>0</v>
      </c>
      <c r="P6535">
        <v>0</v>
      </c>
      <c r="Q6535">
        <v>22</v>
      </c>
      <c r="R6535">
        <v>22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 s="1" t="s">
        <v>29</v>
      </c>
    </row>
    <row r="6536" spans="1:25" hidden="1" x14ac:dyDescent="0.3">
      <c r="A6536" s="1" t="s">
        <v>298</v>
      </c>
      <c r="B6536" s="1" t="s">
        <v>301</v>
      </c>
      <c r="C6536" s="1" t="s">
        <v>216</v>
      </c>
      <c r="D6536" s="1" t="s">
        <v>217</v>
      </c>
      <c r="E6536">
        <v>26</v>
      </c>
      <c r="F6536">
        <v>25</v>
      </c>
      <c r="G6536">
        <v>0</v>
      </c>
      <c r="H6536">
        <v>0</v>
      </c>
      <c r="I6536">
        <v>1</v>
      </c>
      <c r="J6536">
        <v>0</v>
      </c>
      <c r="K6536">
        <v>0</v>
      </c>
      <c r="L6536">
        <v>0</v>
      </c>
      <c r="M6536">
        <v>3</v>
      </c>
      <c r="N6536">
        <v>3</v>
      </c>
      <c r="O6536">
        <v>0</v>
      </c>
      <c r="P6536">
        <v>0</v>
      </c>
      <c r="Q6536">
        <v>22</v>
      </c>
      <c r="R6536">
        <v>22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 s="1" t="s">
        <v>29</v>
      </c>
    </row>
    <row r="6537" spans="1:25" hidden="1" x14ac:dyDescent="0.3">
      <c r="A6537" s="1" t="s">
        <v>298</v>
      </c>
      <c r="B6537" s="1" t="s">
        <v>301</v>
      </c>
      <c r="C6537" s="1" t="s">
        <v>218</v>
      </c>
      <c r="D6537" s="1" t="s">
        <v>219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 s="1" t="s">
        <v>29</v>
      </c>
    </row>
    <row r="6538" spans="1:25" hidden="1" x14ac:dyDescent="0.3">
      <c r="A6538" s="1" t="s">
        <v>298</v>
      </c>
      <c r="B6538" s="1" t="s">
        <v>301</v>
      </c>
      <c r="C6538" s="1" t="s">
        <v>220</v>
      </c>
      <c r="D6538" s="1" t="s">
        <v>221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 s="1" t="s">
        <v>29</v>
      </c>
    </row>
    <row r="6539" spans="1:25" hidden="1" x14ac:dyDescent="0.3">
      <c r="A6539" s="1" t="s">
        <v>298</v>
      </c>
      <c r="B6539" s="1" t="s">
        <v>301</v>
      </c>
      <c r="C6539" s="1" t="s">
        <v>222</v>
      </c>
      <c r="D6539" s="1" t="s">
        <v>223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 s="1" t="s">
        <v>29</v>
      </c>
    </row>
    <row r="6540" spans="1:25" hidden="1" x14ac:dyDescent="0.3">
      <c r="A6540" s="1" t="s">
        <v>298</v>
      </c>
      <c r="B6540" s="1" t="s">
        <v>301</v>
      </c>
      <c r="C6540" s="1" t="s">
        <v>224</v>
      </c>
      <c r="D6540" s="1" t="s">
        <v>225</v>
      </c>
      <c r="E6540">
        <v>1176</v>
      </c>
      <c r="F6540">
        <v>1175</v>
      </c>
      <c r="G6540">
        <v>15</v>
      </c>
      <c r="H6540">
        <v>13</v>
      </c>
      <c r="I6540">
        <v>27</v>
      </c>
      <c r="J6540">
        <v>27</v>
      </c>
      <c r="K6540">
        <v>0</v>
      </c>
      <c r="L6540">
        <v>1</v>
      </c>
      <c r="M6540">
        <v>191</v>
      </c>
      <c r="N6540">
        <v>191</v>
      </c>
      <c r="O6540">
        <v>3</v>
      </c>
      <c r="P6540">
        <v>1</v>
      </c>
      <c r="Q6540">
        <v>958</v>
      </c>
      <c r="R6540">
        <v>957</v>
      </c>
      <c r="S6540">
        <v>12</v>
      </c>
      <c r="T6540">
        <v>11</v>
      </c>
      <c r="U6540">
        <v>0</v>
      </c>
      <c r="V6540">
        <v>0</v>
      </c>
      <c r="W6540">
        <v>0</v>
      </c>
      <c r="X6540">
        <v>0</v>
      </c>
      <c r="Y6540" s="1" t="s">
        <v>29</v>
      </c>
    </row>
    <row r="6541" spans="1:25" hidden="1" x14ac:dyDescent="0.3">
      <c r="A6541" s="1" t="s">
        <v>298</v>
      </c>
      <c r="B6541" s="1" t="s">
        <v>301</v>
      </c>
      <c r="C6541" s="1" t="s">
        <v>226</v>
      </c>
      <c r="D6541" s="1" t="s">
        <v>227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 s="1" t="s">
        <v>29</v>
      </c>
    </row>
    <row r="6542" spans="1:25" hidden="1" x14ac:dyDescent="0.3">
      <c r="A6542" s="1" t="s">
        <v>298</v>
      </c>
      <c r="B6542" s="1" t="s">
        <v>301</v>
      </c>
      <c r="C6542" s="1" t="s">
        <v>228</v>
      </c>
      <c r="D6542" s="1" t="s">
        <v>229</v>
      </c>
      <c r="E6542">
        <v>224</v>
      </c>
      <c r="F6542">
        <v>223</v>
      </c>
      <c r="G6542">
        <v>5</v>
      </c>
      <c r="H6542">
        <v>2</v>
      </c>
      <c r="I6542">
        <v>4</v>
      </c>
      <c r="J6542">
        <v>4</v>
      </c>
      <c r="K6542">
        <v>0</v>
      </c>
      <c r="L6542">
        <v>0</v>
      </c>
      <c r="M6542">
        <v>32</v>
      </c>
      <c r="N6542">
        <v>32</v>
      </c>
      <c r="O6542">
        <v>0</v>
      </c>
      <c r="P6542">
        <v>0</v>
      </c>
      <c r="Q6542">
        <v>188</v>
      </c>
      <c r="R6542">
        <v>187</v>
      </c>
      <c r="S6542">
        <v>5</v>
      </c>
      <c r="T6542">
        <v>2</v>
      </c>
      <c r="U6542">
        <v>0</v>
      </c>
      <c r="V6542">
        <v>0</v>
      </c>
      <c r="W6542">
        <v>0</v>
      </c>
      <c r="X6542">
        <v>0</v>
      </c>
      <c r="Y6542" s="1" t="s">
        <v>29</v>
      </c>
    </row>
    <row r="6543" spans="1:25" hidden="1" x14ac:dyDescent="0.3">
      <c r="A6543" s="1" t="s">
        <v>298</v>
      </c>
      <c r="B6543" s="1" t="s">
        <v>301</v>
      </c>
      <c r="C6543" s="1" t="s">
        <v>230</v>
      </c>
      <c r="D6543" s="1" t="s">
        <v>231</v>
      </c>
      <c r="E6543">
        <v>952</v>
      </c>
      <c r="F6543">
        <v>952</v>
      </c>
      <c r="G6543">
        <v>10</v>
      </c>
      <c r="H6543">
        <v>11</v>
      </c>
      <c r="I6543">
        <v>23</v>
      </c>
      <c r="J6543">
        <v>23</v>
      </c>
      <c r="K6543">
        <v>0</v>
      </c>
      <c r="L6543">
        <v>1</v>
      </c>
      <c r="M6543">
        <v>159</v>
      </c>
      <c r="N6543">
        <v>159</v>
      </c>
      <c r="O6543">
        <v>3</v>
      </c>
      <c r="P6543">
        <v>1</v>
      </c>
      <c r="Q6543">
        <v>770</v>
      </c>
      <c r="R6543">
        <v>770</v>
      </c>
      <c r="S6543">
        <v>7</v>
      </c>
      <c r="T6543">
        <v>9</v>
      </c>
      <c r="U6543">
        <v>0</v>
      </c>
      <c r="V6543">
        <v>0</v>
      </c>
      <c r="W6543">
        <v>0</v>
      </c>
      <c r="X6543">
        <v>0</v>
      </c>
      <c r="Y6543" s="1" t="s">
        <v>29</v>
      </c>
    </row>
    <row r="6544" spans="1:25" hidden="1" x14ac:dyDescent="0.3">
      <c r="A6544" s="1" t="s">
        <v>298</v>
      </c>
      <c r="B6544" s="1" t="s">
        <v>301</v>
      </c>
      <c r="C6544" s="1" t="s">
        <v>232</v>
      </c>
      <c r="D6544" s="1" t="s">
        <v>233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 s="1" t="s">
        <v>29</v>
      </c>
    </row>
    <row r="6545" spans="1:25" hidden="1" x14ac:dyDescent="0.3">
      <c r="A6545" s="1" t="s">
        <v>298</v>
      </c>
      <c r="B6545" s="1" t="s">
        <v>301</v>
      </c>
      <c r="C6545" s="1" t="s">
        <v>234</v>
      </c>
      <c r="D6545" s="1" t="s">
        <v>233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 s="1" t="s">
        <v>29</v>
      </c>
    </row>
    <row r="6546" spans="1:25" hidden="1" x14ac:dyDescent="0.3">
      <c r="A6546" s="1" t="s">
        <v>298</v>
      </c>
      <c r="B6546" s="1" t="s">
        <v>301</v>
      </c>
      <c r="C6546" s="1" t="s">
        <v>235</v>
      </c>
      <c r="D6546" s="1" t="s">
        <v>236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 s="1" t="s">
        <v>29</v>
      </c>
    </row>
    <row r="6547" spans="1:25" hidden="1" x14ac:dyDescent="0.3">
      <c r="A6547" s="1" t="s">
        <v>298</v>
      </c>
      <c r="B6547" s="1" t="s">
        <v>301</v>
      </c>
      <c r="C6547" s="1" t="s">
        <v>237</v>
      </c>
      <c r="D6547" s="1" t="s">
        <v>238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 s="1" t="s">
        <v>29</v>
      </c>
    </row>
    <row r="6548" spans="1:25" hidden="1" x14ac:dyDescent="0.3">
      <c r="A6548" s="1" t="s">
        <v>298</v>
      </c>
      <c r="B6548" s="1" t="s">
        <v>301</v>
      </c>
      <c r="C6548" s="1" t="s">
        <v>239</v>
      </c>
      <c r="D6548" s="1" t="s">
        <v>238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 s="1" t="s">
        <v>29</v>
      </c>
    </row>
    <row r="6549" spans="1:25" hidden="1" x14ac:dyDescent="0.3">
      <c r="A6549" s="1" t="s">
        <v>298</v>
      </c>
      <c r="B6549" s="1" t="s">
        <v>301</v>
      </c>
      <c r="C6549" s="1" t="s">
        <v>240</v>
      </c>
      <c r="D6549" s="1" t="s">
        <v>241</v>
      </c>
      <c r="E6549">
        <v>23</v>
      </c>
      <c r="F6549">
        <v>20</v>
      </c>
      <c r="G6549">
        <v>3</v>
      </c>
      <c r="H6549">
        <v>2</v>
      </c>
      <c r="I6549">
        <v>7</v>
      </c>
      <c r="J6549">
        <v>7</v>
      </c>
      <c r="K6549">
        <v>1</v>
      </c>
      <c r="L6549">
        <v>2</v>
      </c>
      <c r="M6549">
        <v>8</v>
      </c>
      <c r="N6549">
        <v>6</v>
      </c>
      <c r="O6549">
        <v>0</v>
      </c>
      <c r="P6549">
        <v>0</v>
      </c>
      <c r="Q6549">
        <v>8</v>
      </c>
      <c r="R6549">
        <v>7</v>
      </c>
      <c r="S6549">
        <v>2</v>
      </c>
      <c r="T6549">
        <v>0</v>
      </c>
      <c r="U6549">
        <v>0</v>
      </c>
      <c r="V6549">
        <v>0</v>
      </c>
      <c r="W6549">
        <v>0</v>
      </c>
      <c r="X6549">
        <v>0</v>
      </c>
      <c r="Y6549" s="1" t="s">
        <v>29</v>
      </c>
    </row>
    <row r="6550" spans="1:25" hidden="1" x14ac:dyDescent="0.3">
      <c r="A6550" s="1" t="s">
        <v>298</v>
      </c>
      <c r="B6550" s="1" t="s">
        <v>301</v>
      </c>
      <c r="C6550" s="1" t="s">
        <v>242</v>
      </c>
      <c r="D6550" s="1" t="s">
        <v>243</v>
      </c>
      <c r="E6550">
        <v>9409</v>
      </c>
      <c r="F6550">
        <v>9370</v>
      </c>
      <c r="G6550">
        <v>152</v>
      </c>
      <c r="H6550">
        <v>136</v>
      </c>
      <c r="I6550">
        <v>584</v>
      </c>
      <c r="J6550">
        <v>575</v>
      </c>
      <c r="K6550">
        <v>22</v>
      </c>
      <c r="L6550">
        <v>13</v>
      </c>
      <c r="M6550">
        <v>1585</v>
      </c>
      <c r="N6550">
        <v>1563</v>
      </c>
      <c r="O6550">
        <v>6</v>
      </c>
      <c r="P6550">
        <v>13</v>
      </c>
      <c r="Q6550">
        <v>7213</v>
      </c>
      <c r="R6550">
        <v>7207</v>
      </c>
      <c r="S6550">
        <v>122</v>
      </c>
      <c r="T6550">
        <v>110</v>
      </c>
      <c r="U6550">
        <v>27</v>
      </c>
      <c r="V6550">
        <v>25</v>
      </c>
      <c r="W6550">
        <v>2</v>
      </c>
      <c r="X6550">
        <v>0</v>
      </c>
      <c r="Y6550" s="1" t="s">
        <v>29</v>
      </c>
    </row>
    <row r="6551" spans="1:25" hidden="1" x14ac:dyDescent="0.3">
      <c r="A6551" s="1" t="s">
        <v>298</v>
      </c>
      <c r="B6551" s="1" t="s">
        <v>302</v>
      </c>
      <c r="C6551" s="1" t="s">
        <v>27</v>
      </c>
      <c r="D6551" s="1" t="s">
        <v>28</v>
      </c>
      <c r="E6551">
        <v>198</v>
      </c>
      <c r="F6551">
        <v>196</v>
      </c>
      <c r="G6551">
        <v>5</v>
      </c>
      <c r="H6551">
        <v>4</v>
      </c>
      <c r="I6551">
        <v>5</v>
      </c>
      <c r="J6551">
        <v>5</v>
      </c>
      <c r="K6551">
        <v>0</v>
      </c>
      <c r="L6551">
        <v>0</v>
      </c>
      <c r="M6551">
        <v>12</v>
      </c>
      <c r="N6551">
        <v>11</v>
      </c>
      <c r="O6551">
        <v>0</v>
      </c>
      <c r="P6551">
        <v>0</v>
      </c>
      <c r="Q6551">
        <v>181</v>
      </c>
      <c r="R6551">
        <v>180</v>
      </c>
      <c r="S6551">
        <v>5</v>
      </c>
      <c r="T6551">
        <v>4</v>
      </c>
      <c r="U6551">
        <v>0</v>
      </c>
      <c r="V6551">
        <v>0</v>
      </c>
      <c r="W6551">
        <v>0</v>
      </c>
      <c r="X6551">
        <v>0</v>
      </c>
      <c r="Y6551" s="1" t="s">
        <v>29</v>
      </c>
    </row>
    <row r="6552" spans="1:25" hidden="1" x14ac:dyDescent="0.3">
      <c r="A6552" s="1" t="s">
        <v>298</v>
      </c>
      <c r="B6552" s="1" t="s">
        <v>302</v>
      </c>
      <c r="C6552" s="1" t="s">
        <v>30</v>
      </c>
      <c r="D6552" s="1" t="s">
        <v>31</v>
      </c>
      <c r="E6552">
        <v>85</v>
      </c>
      <c r="F6552">
        <v>83</v>
      </c>
      <c r="G6552">
        <v>3</v>
      </c>
      <c r="H6552">
        <v>2</v>
      </c>
      <c r="I6552">
        <v>4</v>
      </c>
      <c r="J6552">
        <v>4</v>
      </c>
      <c r="K6552">
        <v>0</v>
      </c>
      <c r="L6552">
        <v>0</v>
      </c>
      <c r="M6552">
        <v>6</v>
      </c>
      <c r="N6552">
        <v>5</v>
      </c>
      <c r="O6552">
        <v>0</v>
      </c>
      <c r="P6552">
        <v>0</v>
      </c>
      <c r="Q6552">
        <v>75</v>
      </c>
      <c r="R6552">
        <v>74</v>
      </c>
      <c r="S6552">
        <v>3</v>
      </c>
      <c r="T6552">
        <v>2</v>
      </c>
      <c r="U6552">
        <v>0</v>
      </c>
      <c r="V6552">
        <v>0</v>
      </c>
      <c r="W6552">
        <v>0</v>
      </c>
      <c r="X6552">
        <v>0</v>
      </c>
      <c r="Y6552" s="1" t="s">
        <v>29</v>
      </c>
    </row>
    <row r="6553" spans="1:25" hidden="1" x14ac:dyDescent="0.3">
      <c r="A6553" s="1" t="s">
        <v>298</v>
      </c>
      <c r="B6553" s="1" t="s">
        <v>302</v>
      </c>
      <c r="C6553" s="1" t="s">
        <v>32</v>
      </c>
      <c r="D6553" s="1" t="s">
        <v>33</v>
      </c>
      <c r="E6553">
        <v>112</v>
      </c>
      <c r="F6553">
        <v>112</v>
      </c>
      <c r="G6553">
        <v>2</v>
      </c>
      <c r="H6553">
        <v>2</v>
      </c>
      <c r="I6553">
        <v>1</v>
      </c>
      <c r="J6553">
        <v>1</v>
      </c>
      <c r="K6553">
        <v>0</v>
      </c>
      <c r="L6553">
        <v>0</v>
      </c>
      <c r="M6553">
        <v>6</v>
      </c>
      <c r="N6553">
        <v>6</v>
      </c>
      <c r="O6553">
        <v>0</v>
      </c>
      <c r="P6553">
        <v>0</v>
      </c>
      <c r="Q6553">
        <v>105</v>
      </c>
      <c r="R6553">
        <v>105</v>
      </c>
      <c r="S6553">
        <v>2</v>
      </c>
      <c r="T6553">
        <v>2</v>
      </c>
      <c r="U6553">
        <v>0</v>
      </c>
      <c r="V6553">
        <v>0</v>
      </c>
      <c r="W6553">
        <v>0</v>
      </c>
      <c r="X6553">
        <v>0</v>
      </c>
      <c r="Y6553" s="1" t="s">
        <v>29</v>
      </c>
    </row>
    <row r="6554" spans="1:25" hidden="1" x14ac:dyDescent="0.3">
      <c r="A6554" s="1" t="s">
        <v>298</v>
      </c>
      <c r="B6554" s="1" t="s">
        <v>302</v>
      </c>
      <c r="C6554" s="1" t="s">
        <v>34</v>
      </c>
      <c r="D6554" s="1" t="s">
        <v>35</v>
      </c>
      <c r="E6554">
        <v>1</v>
      </c>
      <c r="F6554">
        <v>1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1</v>
      </c>
      <c r="R6554">
        <v>1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 s="1" t="s">
        <v>29</v>
      </c>
    </row>
    <row r="6555" spans="1:25" hidden="1" x14ac:dyDescent="0.3">
      <c r="A6555" s="1" t="s">
        <v>298</v>
      </c>
      <c r="B6555" s="1" t="s">
        <v>302</v>
      </c>
      <c r="C6555" s="1" t="s">
        <v>36</v>
      </c>
      <c r="D6555" s="1" t="s">
        <v>37</v>
      </c>
      <c r="E6555">
        <v>6</v>
      </c>
      <c r="F6555">
        <v>6</v>
      </c>
      <c r="G6555">
        <v>0</v>
      </c>
      <c r="H6555">
        <v>0</v>
      </c>
      <c r="I6555">
        <v>2</v>
      </c>
      <c r="J6555">
        <v>2</v>
      </c>
      <c r="K6555">
        <v>0</v>
      </c>
      <c r="L6555">
        <v>0</v>
      </c>
      <c r="M6555">
        <v>3</v>
      </c>
      <c r="N6555">
        <v>3</v>
      </c>
      <c r="O6555">
        <v>0</v>
      </c>
      <c r="P6555">
        <v>0</v>
      </c>
      <c r="Q6555">
        <v>1</v>
      </c>
      <c r="R6555">
        <v>1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 s="1" t="s">
        <v>29</v>
      </c>
    </row>
    <row r="6556" spans="1:25" hidden="1" x14ac:dyDescent="0.3">
      <c r="A6556" s="1" t="s">
        <v>298</v>
      </c>
      <c r="B6556" s="1" t="s">
        <v>302</v>
      </c>
      <c r="C6556" s="1" t="s">
        <v>38</v>
      </c>
      <c r="D6556" s="1" t="s">
        <v>39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 s="1" t="s">
        <v>29</v>
      </c>
    </row>
    <row r="6557" spans="1:25" hidden="1" x14ac:dyDescent="0.3">
      <c r="A6557" s="1" t="s">
        <v>298</v>
      </c>
      <c r="B6557" s="1" t="s">
        <v>302</v>
      </c>
      <c r="C6557" s="1" t="s">
        <v>40</v>
      </c>
      <c r="D6557" s="1" t="s">
        <v>41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 s="1" t="s">
        <v>29</v>
      </c>
    </row>
    <row r="6558" spans="1:25" hidden="1" x14ac:dyDescent="0.3">
      <c r="A6558" s="1" t="s">
        <v>298</v>
      </c>
      <c r="B6558" s="1" t="s">
        <v>302</v>
      </c>
      <c r="C6558" s="1" t="s">
        <v>42</v>
      </c>
      <c r="D6558" s="1" t="s">
        <v>43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 s="1" t="s">
        <v>29</v>
      </c>
    </row>
    <row r="6559" spans="1:25" hidden="1" x14ac:dyDescent="0.3">
      <c r="A6559" s="1" t="s">
        <v>298</v>
      </c>
      <c r="B6559" s="1" t="s">
        <v>302</v>
      </c>
      <c r="C6559" s="1" t="s">
        <v>44</v>
      </c>
      <c r="D6559" s="1" t="s">
        <v>45</v>
      </c>
      <c r="E6559">
        <v>6</v>
      </c>
      <c r="F6559">
        <v>6</v>
      </c>
      <c r="G6559">
        <v>0</v>
      </c>
      <c r="H6559">
        <v>0</v>
      </c>
      <c r="I6559">
        <v>2</v>
      </c>
      <c r="J6559">
        <v>2</v>
      </c>
      <c r="K6559">
        <v>0</v>
      </c>
      <c r="L6559">
        <v>0</v>
      </c>
      <c r="M6559">
        <v>3</v>
      </c>
      <c r="N6559">
        <v>3</v>
      </c>
      <c r="O6559">
        <v>0</v>
      </c>
      <c r="P6559">
        <v>0</v>
      </c>
      <c r="Q6559">
        <v>1</v>
      </c>
      <c r="R6559">
        <v>1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 s="1" t="s">
        <v>29</v>
      </c>
    </row>
    <row r="6560" spans="1:25" hidden="1" x14ac:dyDescent="0.3">
      <c r="A6560" s="1" t="s">
        <v>298</v>
      </c>
      <c r="B6560" s="1" t="s">
        <v>302</v>
      </c>
      <c r="C6560" s="1" t="s">
        <v>46</v>
      </c>
      <c r="D6560" s="1" t="s">
        <v>47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 s="1" t="s">
        <v>29</v>
      </c>
    </row>
    <row r="6561" spans="1:25" hidden="1" x14ac:dyDescent="0.3">
      <c r="A6561" s="1" t="s">
        <v>298</v>
      </c>
      <c r="B6561" s="1" t="s">
        <v>302</v>
      </c>
      <c r="C6561" s="1" t="s">
        <v>48</v>
      </c>
      <c r="D6561" s="1" t="s">
        <v>49</v>
      </c>
      <c r="E6561">
        <v>8985</v>
      </c>
      <c r="F6561">
        <v>8901</v>
      </c>
      <c r="G6561">
        <v>169</v>
      </c>
      <c r="H6561">
        <v>143</v>
      </c>
      <c r="I6561">
        <v>873</v>
      </c>
      <c r="J6561">
        <v>851</v>
      </c>
      <c r="K6561">
        <v>17</v>
      </c>
      <c r="L6561">
        <v>7</v>
      </c>
      <c r="M6561">
        <v>1971</v>
      </c>
      <c r="N6561">
        <v>1938</v>
      </c>
      <c r="O6561">
        <v>5</v>
      </c>
      <c r="P6561">
        <v>17</v>
      </c>
      <c r="Q6561">
        <v>6135</v>
      </c>
      <c r="R6561">
        <v>6107</v>
      </c>
      <c r="S6561">
        <v>147</v>
      </c>
      <c r="T6561">
        <v>119</v>
      </c>
      <c r="U6561">
        <v>6</v>
      </c>
      <c r="V6561">
        <v>5</v>
      </c>
      <c r="W6561">
        <v>0</v>
      </c>
      <c r="X6561">
        <v>0</v>
      </c>
      <c r="Y6561" s="1" t="s">
        <v>29</v>
      </c>
    </row>
    <row r="6562" spans="1:25" hidden="1" x14ac:dyDescent="0.3">
      <c r="A6562" s="1" t="s">
        <v>298</v>
      </c>
      <c r="B6562" s="1" t="s">
        <v>302</v>
      </c>
      <c r="C6562" s="1" t="s">
        <v>50</v>
      </c>
      <c r="D6562" s="1" t="s">
        <v>51</v>
      </c>
      <c r="E6562">
        <v>416</v>
      </c>
      <c r="F6562">
        <v>413</v>
      </c>
      <c r="G6562">
        <v>7</v>
      </c>
      <c r="H6562">
        <v>4</v>
      </c>
      <c r="I6562">
        <v>54</v>
      </c>
      <c r="J6562">
        <v>54</v>
      </c>
      <c r="K6562">
        <v>2</v>
      </c>
      <c r="L6562">
        <v>0</v>
      </c>
      <c r="M6562">
        <v>194</v>
      </c>
      <c r="N6562">
        <v>191</v>
      </c>
      <c r="O6562">
        <v>2</v>
      </c>
      <c r="P6562">
        <v>2</v>
      </c>
      <c r="Q6562">
        <v>168</v>
      </c>
      <c r="R6562">
        <v>168</v>
      </c>
      <c r="S6562">
        <v>3</v>
      </c>
      <c r="T6562">
        <v>2</v>
      </c>
      <c r="U6562">
        <v>0</v>
      </c>
      <c r="V6562">
        <v>0</v>
      </c>
      <c r="W6562">
        <v>0</v>
      </c>
      <c r="X6562">
        <v>0</v>
      </c>
      <c r="Y6562" s="1" t="s">
        <v>29</v>
      </c>
    </row>
    <row r="6563" spans="1:25" hidden="1" x14ac:dyDescent="0.3">
      <c r="A6563" s="1" t="s">
        <v>298</v>
      </c>
      <c r="B6563" s="1" t="s">
        <v>302</v>
      </c>
      <c r="C6563" s="1" t="s">
        <v>52</v>
      </c>
      <c r="D6563" s="1" t="s">
        <v>53</v>
      </c>
      <c r="E6563">
        <v>12</v>
      </c>
      <c r="F6563">
        <v>12</v>
      </c>
      <c r="G6563">
        <v>0</v>
      </c>
      <c r="H6563">
        <v>0</v>
      </c>
      <c r="I6563">
        <v>1</v>
      </c>
      <c r="J6563">
        <v>1</v>
      </c>
      <c r="K6563">
        <v>0</v>
      </c>
      <c r="L6563">
        <v>0</v>
      </c>
      <c r="M6563">
        <v>5</v>
      </c>
      <c r="N6563">
        <v>5</v>
      </c>
      <c r="O6563">
        <v>0</v>
      </c>
      <c r="P6563">
        <v>0</v>
      </c>
      <c r="Q6563">
        <v>6</v>
      </c>
      <c r="R6563">
        <v>6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 s="1" t="s">
        <v>29</v>
      </c>
    </row>
    <row r="6564" spans="1:25" hidden="1" x14ac:dyDescent="0.3">
      <c r="A6564" s="1" t="s">
        <v>298</v>
      </c>
      <c r="B6564" s="1" t="s">
        <v>302</v>
      </c>
      <c r="C6564" s="1" t="s">
        <v>54</v>
      </c>
      <c r="D6564" s="1" t="s">
        <v>55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 s="1" t="s">
        <v>29</v>
      </c>
    </row>
    <row r="6565" spans="1:25" hidden="1" x14ac:dyDescent="0.3">
      <c r="A6565" s="1" t="s">
        <v>298</v>
      </c>
      <c r="B6565" s="1" t="s">
        <v>302</v>
      </c>
      <c r="C6565" s="1" t="s">
        <v>56</v>
      </c>
      <c r="D6565" s="1" t="s">
        <v>57</v>
      </c>
      <c r="E6565">
        <v>209</v>
      </c>
      <c r="F6565">
        <v>205</v>
      </c>
      <c r="G6565">
        <v>3</v>
      </c>
      <c r="H6565">
        <v>3</v>
      </c>
      <c r="I6565">
        <v>28</v>
      </c>
      <c r="J6565">
        <v>27</v>
      </c>
      <c r="K6565">
        <v>1</v>
      </c>
      <c r="L6565">
        <v>0</v>
      </c>
      <c r="M6565">
        <v>52</v>
      </c>
      <c r="N6565">
        <v>50</v>
      </c>
      <c r="O6565">
        <v>0</v>
      </c>
      <c r="P6565">
        <v>1</v>
      </c>
      <c r="Q6565">
        <v>128</v>
      </c>
      <c r="R6565">
        <v>127</v>
      </c>
      <c r="S6565">
        <v>2</v>
      </c>
      <c r="T6565">
        <v>2</v>
      </c>
      <c r="U6565">
        <v>1</v>
      </c>
      <c r="V6565">
        <v>1</v>
      </c>
      <c r="W6565">
        <v>0</v>
      </c>
      <c r="X6565">
        <v>0</v>
      </c>
      <c r="Y6565" s="1" t="s">
        <v>29</v>
      </c>
    </row>
    <row r="6566" spans="1:25" hidden="1" x14ac:dyDescent="0.3">
      <c r="A6566" s="1" t="s">
        <v>298</v>
      </c>
      <c r="B6566" s="1" t="s">
        <v>302</v>
      </c>
      <c r="C6566" s="1" t="s">
        <v>58</v>
      </c>
      <c r="D6566" s="1" t="s">
        <v>59</v>
      </c>
      <c r="E6566">
        <v>1051</v>
      </c>
      <c r="F6566">
        <v>1036</v>
      </c>
      <c r="G6566">
        <v>35</v>
      </c>
      <c r="H6566">
        <v>25</v>
      </c>
      <c r="I6566">
        <v>58</v>
      </c>
      <c r="J6566">
        <v>54</v>
      </c>
      <c r="K6566">
        <v>0</v>
      </c>
      <c r="L6566">
        <v>1</v>
      </c>
      <c r="M6566">
        <v>144</v>
      </c>
      <c r="N6566">
        <v>140</v>
      </c>
      <c r="O6566">
        <v>0</v>
      </c>
      <c r="P6566">
        <v>1</v>
      </c>
      <c r="Q6566">
        <v>849</v>
      </c>
      <c r="R6566">
        <v>842</v>
      </c>
      <c r="S6566">
        <v>35</v>
      </c>
      <c r="T6566">
        <v>23</v>
      </c>
      <c r="U6566">
        <v>0</v>
      </c>
      <c r="V6566">
        <v>0</v>
      </c>
      <c r="W6566">
        <v>0</v>
      </c>
      <c r="X6566">
        <v>0</v>
      </c>
      <c r="Y6566" s="1" t="s">
        <v>29</v>
      </c>
    </row>
    <row r="6567" spans="1:25" hidden="1" x14ac:dyDescent="0.3">
      <c r="A6567" s="1" t="s">
        <v>298</v>
      </c>
      <c r="B6567" s="1" t="s">
        <v>302</v>
      </c>
      <c r="C6567" s="1" t="s">
        <v>60</v>
      </c>
      <c r="D6567" s="1" t="s">
        <v>61</v>
      </c>
      <c r="E6567">
        <v>2854</v>
      </c>
      <c r="F6567">
        <v>2836</v>
      </c>
      <c r="G6567">
        <v>72</v>
      </c>
      <c r="H6567">
        <v>71</v>
      </c>
      <c r="I6567">
        <v>202</v>
      </c>
      <c r="J6567">
        <v>198</v>
      </c>
      <c r="K6567">
        <v>5</v>
      </c>
      <c r="L6567">
        <v>4</v>
      </c>
      <c r="M6567">
        <v>298</v>
      </c>
      <c r="N6567">
        <v>294</v>
      </c>
      <c r="O6567">
        <v>0</v>
      </c>
      <c r="P6567">
        <v>4</v>
      </c>
      <c r="Q6567">
        <v>2353</v>
      </c>
      <c r="R6567">
        <v>2343</v>
      </c>
      <c r="S6567">
        <v>67</v>
      </c>
      <c r="T6567">
        <v>63</v>
      </c>
      <c r="U6567">
        <v>1</v>
      </c>
      <c r="V6567">
        <v>1</v>
      </c>
      <c r="W6567">
        <v>0</v>
      </c>
      <c r="X6567">
        <v>0</v>
      </c>
      <c r="Y6567" s="1" t="s">
        <v>29</v>
      </c>
    </row>
    <row r="6568" spans="1:25" hidden="1" x14ac:dyDescent="0.3">
      <c r="A6568" s="1" t="s">
        <v>298</v>
      </c>
      <c r="B6568" s="1" t="s">
        <v>302</v>
      </c>
      <c r="C6568" s="1" t="s">
        <v>62</v>
      </c>
      <c r="D6568" s="1" t="s">
        <v>63</v>
      </c>
      <c r="E6568">
        <v>543</v>
      </c>
      <c r="F6568">
        <v>535</v>
      </c>
      <c r="G6568">
        <v>4</v>
      </c>
      <c r="H6568">
        <v>6</v>
      </c>
      <c r="I6568">
        <v>36</v>
      </c>
      <c r="J6568">
        <v>34</v>
      </c>
      <c r="K6568">
        <v>0</v>
      </c>
      <c r="L6568">
        <v>0</v>
      </c>
      <c r="M6568">
        <v>141</v>
      </c>
      <c r="N6568">
        <v>139</v>
      </c>
      <c r="O6568">
        <v>0</v>
      </c>
      <c r="P6568">
        <v>0</v>
      </c>
      <c r="Q6568">
        <v>366</v>
      </c>
      <c r="R6568">
        <v>362</v>
      </c>
      <c r="S6568">
        <v>4</v>
      </c>
      <c r="T6568">
        <v>6</v>
      </c>
      <c r="U6568">
        <v>0</v>
      </c>
      <c r="V6568">
        <v>0</v>
      </c>
      <c r="W6568">
        <v>0</v>
      </c>
      <c r="X6568">
        <v>0</v>
      </c>
      <c r="Y6568" s="1" t="s">
        <v>29</v>
      </c>
    </row>
    <row r="6569" spans="1:25" hidden="1" x14ac:dyDescent="0.3">
      <c r="A6569" s="1" t="s">
        <v>298</v>
      </c>
      <c r="B6569" s="1" t="s">
        <v>302</v>
      </c>
      <c r="C6569" s="1" t="s">
        <v>64</v>
      </c>
      <c r="D6569" s="1" t="s">
        <v>65</v>
      </c>
      <c r="E6569">
        <v>67</v>
      </c>
      <c r="F6569">
        <v>66</v>
      </c>
      <c r="G6569">
        <v>1</v>
      </c>
      <c r="H6569">
        <v>1</v>
      </c>
      <c r="I6569">
        <v>14</v>
      </c>
      <c r="J6569">
        <v>14</v>
      </c>
      <c r="K6569">
        <v>0</v>
      </c>
      <c r="L6569">
        <v>0</v>
      </c>
      <c r="M6569">
        <v>23</v>
      </c>
      <c r="N6569">
        <v>22</v>
      </c>
      <c r="O6569">
        <v>0</v>
      </c>
      <c r="P6569">
        <v>1</v>
      </c>
      <c r="Q6569">
        <v>30</v>
      </c>
      <c r="R6569">
        <v>30</v>
      </c>
      <c r="S6569">
        <v>1</v>
      </c>
      <c r="T6569">
        <v>0</v>
      </c>
      <c r="U6569">
        <v>0</v>
      </c>
      <c r="V6569">
        <v>0</v>
      </c>
      <c r="W6569">
        <v>0</v>
      </c>
      <c r="X6569">
        <v>0</v>
      </c>
      <c r="Y6569" s="1" t="s">
        <v>29</v>
      </c>
    </row>
    <row r="6570" spans="1:25" hidden="1" x14ac:dyDescent="0.3">
      <c r="A6570" s="1" t="s">
        <v>298</v>
      </c>
      <c r="B6570" s="1" t="s">
        <v>302</v>
      </c>
      <c r="C6570" s="1" t="s">
        <v>66</v>
      </c>
      <c r="D6570" s="1" t="s">
        <v>67</v>
      </c>
      <c r="E6570">
        <v>256</v>
      </c>
      <c r="F6570">
        <v>253</v>
      </c>
      <c r="G6570">
        <v>6</v>
      </c>
      <c r="H6570">
        <v>2</v>
      </c>
      <c r="I6570">
        <v>33</v>
      </c>
      <c r="J6570">
        <v>33</v>
      </c>
      <c r="K6570">
        <v>1</v>
      </c>
      <c r="L6570">
        <v>0</v>
      </c>
      <c r="M6570">
        <v>107</v>
      </c>
      <c r="N6570">
        <v>105</v>
      </c>
      <c r="O6570">
        <v>0</v>
      </c>
      <c r="P6570">
        <v>2</v>
      </c>
      <c r="Q6570">
        <v>115</v>
      </c>
      <c r="R6570">
        <v>115</v>
      </c>
      <c r="S6570">
        <v>5</v>
      </c>
      <c r="T6570">
        <v>0</v>
      </c>
      <c r="U6570">
        <v>1</v>
      </c>
      <c r="V6570">
        <v>0</v>
      </c>
      <c r="W6570">
        <v>0</v>
      </c>
      <c r="X6570">
        <v>0</v>
      </c>
      <c r="Y6570" s="1" t="s">
        <v>29</v>
      </c>
    </row>
    <row r="6571" spans="1:25" hidden="1" x14ac:dyDescent="0.3">
      <c r="A6571" s="1" t="s">
        <v>298</v>
      </c>
      <c r="B6571" s="1" t="s">
        <v>302</v>
      </c>
      <c r="C6571" s="1" t="s">
        <v>68</v>
      </c>
      <c r="D6571" s="1" t="s">
        <v>69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 s="1" t="s">
        <v>29</v>
      </c>
    </row>
    <row r="6572" spans="1:25" hidden="1" x14ac:dyDescent="0.3">
      <c r="A6572" s="1" t="s">
        <v>298</v>
      </c>
      <c r="B6572" s="1" t="s">
        <v>302</v>
      </c>
      <c r="C6572" s="1" t="s">
        <v>70</v>
      </c>
      <c r="D6572" s="1" t="s">
        <v>71</v>
      </c>
      <c r="E6572">
        <v>20</v>
      </c>
      <c r="F6572">
        <v>19</v>
      </c>
      <c r="G6572">
        <v>0</v>
      </c>
      <c r="H6572">
        <v>0</v>
      </c>
      <c r="I6572">
        <v>9</v>
      </c>
      <c r="J6572">
        <v>9</v>
      </c>
      <c r="K6572">
        <v>0</v>
      </c>
      <c r="L6572">
        <v>0</v>
      </c>
      <c r="M6572">
        <v>6</v>
      </c>
      <c r="N6572">
        <v>5</v>
      </c>
      <c r="O6572">
        <v>0</v>
      </c>
      <c r="P6572">
        <v>0</v>
      </c>
      <c r="Q6572">
        <v>5</v>
      </c>
      <c r="R6572">
        <v>5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 s="1" t="s">
        <v>29</v>
      </c>
    </row>
    <row r="6573" spans="1:25" hidden="1" x14ac:dyDescent="0.3">
      <c r="A6573" s="1" t="s">
        <v>298</v>
      </c>
      <c r="B6573" s="1" t="s">
        <v>302</v>
      </c>
      <c r="C6573" s="1" t="s">
        <v>72</v>
      </c>
      <c r="D6573" s="1" t="s">
        <v>73</v>
      </c>
      <c r="E6573">
        <v>2</v>
      </c>
      <c r="F6573">
        <v>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>
        <v>1</v>
      </c>
      <c r="O6573">
        <v>0</v>
      </c>
      <c r="P6573">
        <v>0</v>
      </c>
      <c r="Q6573">
        <v>1</v>
      </c>
      <c r="R6573">
        <v>1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 s="1" t="s">
        <v>29</v>
      </c>
    </row>
    <row r="6574" spans="1:25" hidden="1" x14ac:dyDescent="0.3">
      <c r="A6574" s="1" t="s">
        <v>298</v>
      </c>
      <c r="B6574" s="1" t="s">
        <v>302</v>
      </c>
      <c r="C6574" s="1" t="s">
        <v>74</v>
      </c>
      <c r="D6574" s="1" t="s">
        <v>75</v>
      </c>
      <c r="E6574">
        <v>89</v>
      </c>
      <c r="F6574">
        <v>89</v>
      </c>
      <c r="G6574">
        <v>1</v>
      </c>
      <c r="H6574">
        <v>0</v>
      </c>
      <c r="I6574">
        <v>20</v>
      </c>
      <c r="J6574">
        <v>20</v>
      </c>
      <c r="K6574">
        <v>0</v>
      </c>
      <c r="L6574">
        <v>0</v>
      </c>
      <c r="M6574">
        <v>30</v>
      </c>
      <c r="N6574">
        <v>30</v>
      </c>
      <c r="O6574">
        <v>1</v>
      </c>
      <c r="P6574">
        <v>0</v>
      </c>
      <c r="Q6574">
        <v>39</v>
      </c>
      <c r="R6574">
        <v>39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 s="1" t="s">
        <v>29</v>
      </c>
    </row>
    <row r="6575" spans="1:25" hidden="1" x14ac:dyDescent="0.3">
      <c r="A6575" s="1" t="s">
        <v>298</v>
      </c>
      <c r="B6575" s="1" t="s">
        <v>302</v>
      </c>
      <c r="C6575" s="1" t="s">
        <v>76</v>
      </c>
      <c r="D6575" s="1" t="s">
        <v>77</v>
      </c>
      <c r="E6575">
        <v>335</v>
      </c>
      <c r="F6575">
        <v>333</v>
      </c>
      <c r="G6575">
        <v>3</v>
      </c>
      <c r="H6575">
        <v>5</v>
      </c>
      <c r="I6575">
        <v>40</v>
      </c>
      <c r="J6575">
        <v>40</v>
      </c>
      <c r="K6575">
        <v>2</v>
      </c>
      <c r="L6575">
        <v>0</v>
      </c>
      <c r="M6575">
        <v>102</v>
      </c>
      <c r="N6575">
        <v>101</v>
      </c>
      <c r="O6575">
        <v>0</v>
      </c>
      <c r="P6575">
        <v>1</v>
      </c>
      <c r="Q6575">
        <v>193</v>
      </c>
      <c r="R6575">
        <v>192</v>
      </c>
      <c r="S6575">
        <v>1</v>
      </c>
      <c r="T6575">
        <v>4</v>
      </c>
      <c r="U6575">
        <v>0</v>
      </c>
      <c r="V6575">
        <v>0</v>
      </c>
      <c r="W6575">
        <v>0</v>
      </c>
      <c r="X6575">
        <v>0</v>
      </c>
      <c r="Y6575" s="1" t="s">
        <v>29</v>
      </c>
    </row>
    <row r="6576" spans="1:25" hidden="1" x14ac:dyDescent="0.3">
      <c r="A6576" s="1" t="s">
        <v>298</v>
      </c>
      <c r="B6576" s="1" t="s">
        <v>302</v>
      </c>
      <c r="C6576" s="1" t="s">
        <v>78</v>
      </c>
      <c r="D6576" s="1" t="s">
        <v>79</v>
      </c>
      <c r="E6576">
        <v>37</v>
      </c>
      <c r="F6576">
        <v>37</v>
      </c>
      <c r="G6576">
        <v>0</v>
      </c>
      <c r="H6576">
        <v>0</v>
      </c>
      <c r="I6576">
        <v>3</v>
      </c>
      <c r="J6576">
        <v>3</v>
      </c>
      <c r="K6576">
        <v>0</v>
      </c>
      <c r="L6576">
        <v>0</v>
      </c>
      <c r="M6576">
        <v>15</v>
      </c>
      <c r="N6576">
        <v>15</v>
      </c>
      <c r="O6576">
        <v>0</v>
      </c>
      <c r="P6576">
        <v>0</v>
      </c>
      <c r="Q6576">
        <v>18</v>
      </c>
      <c r="R6576">
        <v>18</v>
      </c>
      <c r="S6576">
        <v>0</v>
      </c>
      <c r="T6576">
        <v>0</v>
      </c>
      <c r="U6576">
        <v>1</v>
      </c>
      <c r="V6576">
        <v>1</v>
      </c>
      <c r="W6576">
        <v>0</v>
      </c>
      <c r="X6576">
        <v>0</v>
      </c>
      <c r="Y6576" s="1" t="s">
        <v>29</v>
      </c>
    </row>
    <row r="6577" spans="1:25" hidden="1" x14ac:dyDescent="0.3">
      <c r="A6577" s="1" t="s">
        <v>298</v>
      </c>
      <c r="B6577" s="1" t="s">
        <v>302</v>
      </c>
      <c r="C6577" s="1" t="s">
        <v>80</v>
      </c>
      <c r="D6577" s="1" t="s">
        <v>81</v>
      </c>
      <c r="E6577">
        <v>1099</v>
      </c>
      <c r="F6577">
        <v>1084</v>
      </c>
      <c r="G6577">
        <v>11</v>
      </c>
      <c r="H6577">
        <v>8</v>
      </c>
      <c r="I6577">
        <v>174</v>
      </c>
      <c r="J6577">
        <v>166</v>
      </c>
      <c r="K6577">
        <v>2</v>
      </c>
      <c r="L6577">
        <v>0</v>
      </c>
      <c r="M6577">
        <v>370</v>
      </c>
      <c r="N6577">
        <v>366</v>
      </c>
      <c r="O6577">
        <v>1</v>
      </c>
      <c r="P6577">
        <v>2</v>
      </c>
      <c r="Q6577">
        <v>553</v>
      </c>
      <c r="R6577">
        <v>550</v>
      </c>
      <c r="S6577">
        <v>8</v>
      </c>
      <c r="T6577">
        <v>6</v>
      </c>
      <c r="U6577">
        <v>2</v>
      </c>
      <c r="V6577">
        <v>2</v>
      </c>
      <c r="W6577">
        <v>0</v>
      </c>
      <c r="X6577">
        <v>0</v>
      </c>
      <c r="Y6577" s="1" t="s">
        <v>29</v>
      </c>
    </row>
    <row r="6578" spans="1:25" hidden="1" x14ac:dyDescent="0.3">
      <c r="A6578" s="1" t="s">
        <v>298</v>
      </c>
      <c r="B6578" s="1" t="s">
        <v>302</v>
      </c>
      <c r="C6578" s="1" t="s">
        <v>82</v>
      </c>
      <c r="D6578" s="1" t="s">
        <v>83</v>
      </c>
      <c r="E6578">
        <v>73</v>
      </c>
      <c r="F6578">
        <v>73</v>
      </c>
      <c r="G6578">
        <v>3</v>
      </c>
      <c r="H6578">
        <v>0</v>
      </c>
      <c r="I6578">
        <v>11</v>
      </c>
      <c r="J6578">
        <v>11</v>
      </c>
      <c r="K6578">
        <v>0</v>
      </c>
      <c r="L6578">
        <v>0</v>
      </c>
      <c r="M6578">
        <v>16</v>
      </c>
      <c r="N6578">
        <v>16</v>
      </c>
      <c r="O6578">
        <v>1</v>
      </c>
      <c r="P6578">
        <v>0</v>
      </c>
      <c r="Q6578">
        <v>46</v>
      </c>
      <c r="R6578">
        <v>46</v>
      </c>
      <c r="S6578">
        <v>2</v>
      </c>
      <c r="T6578">
        <v>0</v>
      </c>
      <c r="U6578">
        <v>0</v>
      </c>
      <c r="V6578">
        <v>0</v>
      </c>
      <c r="W6578">
        <v>0</v>
      </c>
      <c r="X6578">
        <v>0</v>
      </c>
      <c r="Y6578" s="1" t="s">
        <v>29</v>
      </c>
    </row>
    <row r="6579" spans="1:25" hidden="1" x14ac:dyDescent="0.3">
      <c r="A6579" s="1" t="s">
        <v>298</v>
      </c>
      <c r="B6579" s="1" t="s">
        <v>302</v>
      </c>
      <c r="C6579" s="1" t="s">
        <v>84</v>
      </c>
      <c r="D6579" s="1" t="s">
        <v>85</v>
      </c>
      <c r="E6579">
        <v>116</v>
      </c>
      <c r="F6579">
        <v>114</v>
      </c>
      <c r="G6579">
        <v>1</v>
      </c>
      <c r="H6579">
        <v>2</v>
      </c>
      <c r="I6579">
        <v>27</v>
      </c>
      <c r="J6579">
        <v>26</v>
      </c>
      <c r="K6579">
        <v>0</v>
      </c>
      <c r="L6579">
        <v>0</v>
      </c>
      <c r="M6579">
        <v>39</v>
      </c>
      <c r="N6579">
        <v>38</v>
      </c>
      <c r="O6579">
        <v>0</v>
      </c>
      <c r="P6579">
        <v>0</v>
      </c>
      <c r="Q6579">
        <v>50</v>
      </c>
      <c r="R6579">
        <v>50</v>
      </c>
      <c r="S6579">
        <v>1</v>
      </c>
      <c r="T6579">
        <v>2</v>
      </c>
      <c r="U6579">
        <v>0</v>
      </c>
      <c r="V6579">
        <v>0</v>
      </c>
      <c r="W6579">
        <v>0</v>
      </c>
      <c r="X6579">
        <v>0</v>
      </c>
      <c r="Y6579" s="1" t="s">
        <v>29</v>
      </c>
    </row>
    <row r="6580" spans="1:25" hidden="1" x14ac:dyDescent="0.3">
      <c r="A6580" s="1" t="s">
        <v>298</v>
      </c>
      <c r="B6580" s="1" t="s">
        <v>302</v>
      </c>
      <c r="C6580" s="1" t="s">
        <v>86</v>
      </c>
      <c r="D6580" s="1" t="s">
        <v>87</v>
      </c>
      <c r="E6580">
        <v>144</v>
      </c>
      <c r="F6580">
        <v>144</v>
      </c>
      <c r="G6580">
        <v>3</v>
      </c>
      <c r="H6580">
        <v>0</v>
      </c>
      <c r="I6580">
        <v>38</v>
      </c>
      <c r="J6580">
        <v>38</v>
      </c>
      <c r="K6580">
        <v>1</v>
      </c>
      <c r="L6580">
        <v>0</v>
      </c>
      <c r="M6580">
        <v>40</v>
      </c>
      <c r="N6580">
        <v>40</v>
      </c>
      <c r="O6580">
        <v>0</v>
      </c>
      <c r="P6580">
        <v>0</v>
      </c>
      <c r="Q6580">
        <v>66</v>
      </c>
      <c r="R6580">
        <v>66</v>
      </c>
      <c r="S6580">
        <v>2</v>
      </c>
      <c r="T6580">
        <v>0</v>
      </c>
      <c r="U6580">
        <v>0</v>
      </c>
      <c r="V6580">
        <v>0</v>
      </c>
      <c r="W6580">
        <v>0</v>
      </c>
      <c r="X6580">
        <v>0</v>
      </c>
      <c r="Y6580" s="1" t="s">
        <v>29</v>
      </c>
    </row>
    <row r="6581" spans="1:25" hidden="1" x14ac:dyDescent="0.3">
      <c r="A6581" s="1" t="s">
        <v>298</v>
      </c>
      <c r="B6581" s="1" t="s">
        <v>302</v>
      </c>
      <c r="C6581" s="1" t="s">
        <v>88</v>
      </c>
      <c r="D6581" s="1" t="s">
        <v>89</v>
      </c>
      <c r="E6581">
        <v>20</v>
      </c>
      <c r="F6581">
        <v>19</v>
      </c>
      <c r="G6581">
        <v>0</v>
      </c>
      <c r="H6581">
        <v>0</v>
      </c>
      <c r="I6581">
        <v>5</v>
      </c>
      <c r="J6581">
        <v>5</v>
      </c>
      <c r="K6581">
        <v>0</v>
      </c>
      <c r="L6581">
        <v>0</v>
      </c>
      <c r="M6581">
        <v>10</v>
      </c>
      <c r="N6581">
        <v>9</v>
      </c>
      <c r="O6581">
        <v>0</v>
      </c>
      <c r="P6581">
        <v>0</v>
      </c>
      <c r="Q6581">
        <v>5</v>
      </c>
      <c r="R6581">
        <v>5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 s="1" t="s">
        <v>29</v>
      </c>
    </row>
    <row r="6582" spans="1:25" hidden="1" x14ac:dyDescent="0.3">
      <c r="A6582" s="1" t="s">
        <v>298</v>
      </c>
      <c r="B6582" s="1" t="s">
        <v>302</v>
      </c>
      <c r="C6582" s="1" t="s">
        <v>90</v>
      </c>
      <c r="D6582" s="1" t="s">
        <v>91</v>
      </c>
      <c r="E6582">
        <v>20</v>
      </c>
      <c r="F6582">
        <v>20</v>
      </c>
      <c r="G6582">
        <v>0</v>
      </c>
      <c r="H6582">
        <v>0</v>
      </c>
      <c r="I6582">
        <v>3</v>
      </c>
      <c r="J6582">
        <v>3</v>
      </c>
      <c r="K6582">
        <v>0</v>
      </c>
      <c r="L6582">
        <v>0</v>
      </c>
      <c r="M6582">
        <v>5</v>
      </c>
      <c r="N6582">
        <v>5</v>
      </c>
      <c r="O6582">
        <v>0</v>
      </c>
      <c r="P6582">
        <v>0</v>
      </c>
      <c r="Q6582">
        <v>12</v>
      </c>
      <c r="R6582">
        <v>12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 s="1" t="s">
        <v>29</v>
      </c>
    </row>
    <row r="6583" spans="1:25" hidden="1" x14ac:dyDescent="0.3">
      <c r="A6583" s="1" t="s">
        <v>298</v>
      </c>
      <c r="B6583" s="1" t="s">
        <v>302</v>
      </c>
      <c r="C6583" s="1" t="s">
        <v>92</v>
      </c>
      <c r="D6583" s="1" t="s">
        <v>93</v>
      </c>
      <c r="E6583">
        <v>365</v>
      </c>
      <c r="F6583">
        <v>363</v>
      </c>
      <c r="G6583">
        <v>3</v>
      </c>
      <c r="H6583">
        <v>4</v>
      </c>
      <c r="I6583">
        <v>36</v>
      </c>
      <c r="J6583">
        <v>36</v>
      </c>
      <c r="K6583">
        <v>1</v>
      </c>
      <c r="L6583">
        <v>0</v>
      </c>
      <c r="M6583">
        <v>96</v>
      </c>
      <c r="N6583">
        <v>94</v>
      </c>
      <c r="O6583">
        <v>0</v>
      </c>
      <c r="P6583">
        <v>1</v>
      </c>
      <c r="Q6583">
        <v>233</v>
      </c>
      <c r="R6583">
        <v>233</v>
      </c>
      <c r="S6583">
        <v>2</v>
      </c>
      <c r="T6583">
        <v>3</v>
      </c>
      <c r="U6583">
        <v>0</v>
      </c>
      <c r="V6583">
        <v>0</v>
      </c>
      <c r="W6583">
        <v>0</v>
      </c>
      <c r="X6583">
        <v>0</v>
      </c>
      <c r="Y6583" s="1" t="s">
        <v>29</v>
      </c>
    </row>
    <row r="6584" spans="1:25" hidden="1" x14ac:dyDescent="0.3">
      <c r="A6584" s="1" t="s">
        <v>298</v>
      </c>
      <c r="B6584" s="1" t="s">
        <v>302</v>
      </c>
      <c r="C6584" s="1" t="s">
        <v>94</v>
      </c>
      <c r="D6584" s="1" t="s">
        <v>95</v>
      </c>
      <c r="E6584">
        <v>919</v>
      </c>
      <c r="F6584">
        <v>912</v>
      </c>
      <c r="G6584">
        <v>6</v>
      </c>
      <c r="H6584">
        <v>5</v>
      </c>
      <c r="I6584">
        <v>41</v>
      </c>
      <c r="J6584">
        <v>41</v>
      </c>
      <c r="K6584">
        <v>0</v>
      </c>
      <c r="L6584">
        <v>0</v>
      </c>
      <c r="M6584">
        <v>223</v>
      </c>
      <c r="N6584">
        <v>218</v>
      </c>
      <c r="O6584">
        <v>0</v>
      </c>
      <c r="P6584">
        <v>1</v>
      </c>
      <c r="Q6584">
        <v>655</v>
      </c>
      <c r="R6584">
        <v>653</v>
      </c>
      <c r="S6584">
        <v>6</v>
      </c>
      <c r="T6584">
        <v>4</v>
      </c>
      <c r="U6584">
        <v>0</v>
      </c>
      <c r="V6584">
        <v>0</v>
      </c>
      <c r="W6584">
        <v>0</v>
      </c>
      <c r="X6584">
        <v>0</v>
      </c>
      <c r="Y6584" s="1" t="s">
        <v>29</v>
      </c>
    </row>
    <row r="6585" spans="1:25" hidden="1" x14ac:dyDescent="0.3">
      <c r="A6585" s="1" t="s">
        <v>298</v>
      </c>
      <c r="B6585" s="1" t="s">
        <v>302</v>
      </c>
      <c r="C6585" s="1" t="s">
        <v>96</v>
      </c>
      <c r="D6585" s="1" t="s">
        <v>97</v>
      </c>
      <c r="E6585">
        <v>338</v>
      </c>
      <c r="F6585">
        <v>336</v>
      </c>
      <c r="G6585">
        <v>10</v>
      </c>
      <c r="H6585">
        <v>7</v>
      </c>
      <c r="I6585">
        <v>40</v>
      </c>
      <c r="J6585">
        <v>38</v>
      </c>
      <c r="K6585">
        <v>2</v>
      </c>
      <c r="L6585">
        <v>2</v>
      </c>
      <c r="M6585">
        <v>54</v>
      </c>
      <c r="N6585">
        <v>54</v>
      </c>
      <c r="O6585">
        <v>0</v>
      </c>
      <c r="P6585">
        <v>1</v>
      </c>
      <c r="Q6585">
        <v>244</v>
      </c>
      <c r="R6585">
        <v>244</v>
      </c>
      <c r="S6585">
        <v>8</v>
      </c>
      <c r="T6585">
        <v>4</v>
      </c>
      <c r="U6585">
        <v>0</v>
      </c>
      <c r="V6585">
        <v>0</v>
      </c>
      <c r="W6585">
        <v>0</v>
      </c>
      <c r="X6585">
        <v>0</v>
      </c>
      <c r="Y6585" s="1" t="s">
        <v>29</v>
      </c>
    </row>
    <row r="6586" spans="1:25" hidden="1" x14ac:dyDescent="0.3">
      <c r="A6586" s="1" t="s">
        <v>298</v>
      </c>
      <c r="B6586" s="1" t="s">
        <v>302</v>
      </c>
      <c r="C6586" s="1" t="s">
        <v>98</v>
      </c>
      <c r="D6586" s="1" t="s">
        <v>99</v>
      </c>
      <c r="E6586">
        <v>2</v>
      </c>
      <c r="F6586">
        <v>2</v>
      </c>
      <c r="G6586">
        <v>0</v>
      </c>
      <c r="H6586">
        <v>1</v>
      </c>
      <c r="I6586">
        <v>1</v>
      </c>
      <c r="J6586">
        <v>1</v>
      </c>
      <c r="K6586">
        <v>0</v>
      </c>
      <c r="L6586">
        <v>1</v>
      </c>
      <c r="M6586">
        <v>0</v>
      </c>
      <c r="N6586">
        <v>0</v>
      </c>
      <c r="O6586">
        <v>0</v>
      </c>
      <c r="P6586">
        <v>0</v>
      </c>
      <c r="Q6586">
        <v>1</v>
      </c>
      <c r="R6586">
        <v>1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 s="1" t="s">
        <v>29</v>
      </c>
    </row>
    <row r="6587" spans="1:25" hidden="1" x14ac:dyDescent="0.3">
      <c r="A6587" s="1" t="s">
        <v>298</v>
      </c>
      <c r="B6587" s="1" t="s">
        <v>302</v>
      </c>
      <c r="C6587" s="1" t="s">
        <v>100</v>
      </c>
      <c r="D6587" s="1" t="s">
        <v>99</v>
      </c>
      <c r="E6587">
        <v>2</v>
      </c>
      <c r="F6587">
        <v>2</v>
      </c>
      <c r="G6587">
        <v>0</v>
      </c>
      <c r="H6587">
        <v>1</v>
      </c>
      <c r="I6587">
        <v>1</v>
      </c>
      <c r="J6587">
        <v>1</v>
      </c>
      <c r="K6587">
        <v>0</v>
      </c>
      <c r="L6587">
        <v>1</v>
      </c>
      <c r="M6587">
        <v>0</v>
      </c>
      <c r="N6587">
        <v>0</v>
      </c>
      <c r="O6587">
        <v>0</v>
      </c>
      <c r="P6587">
        <v>0</v>
      </c>
      <c r="Q6587">
        <v>1</v>
      </c>
      <c r="R6587">
        <v>1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 s="1" t="s">
        <v>29</v>
      </c>
    </row>
    <row r="6588" spans="1:25" hidden="1" x14ac:dyDescent="0.3">
      <c r="A6588" s="1" t="s">
        <v>298</v>
      </c>
      <c r="B6588" s="1" t="s">
        <v>302</v>
      </c>
      <c r="C6588" s="1" t="s">
        <v>101</v>
      </c>
      <c r="D6588" s="1" t="s">
        <v>102</v>
      </c>
      <c r="E6588">
        <v>36</v>
      </c>
      <c r="F6588">
        <v>36</v>
      </c>
      <c r="G6588">
        <v>1</v>
      </c>
      <c r="H6588">
        <v>1</v>
      </c>
      <c r="I6588">
        <v>7</v>
      </c>
      <c r="J6588">
        <v>7</v>
      </c>
      <c r="K6588">
        <v>1</v>
      </c>
      <c r="L6588">
        <v>0</v>
      </c>
      <c r="M6588">
        <v>15</v>
      </c>
      <c r="N6588">
        <v>15</v>
      </c>
      <c r="O6588">
        <v>0</v>
      </c>
      <c r="P6588">
        <v>0</v>
      </c>
      <c r="Q6588">
        <v>14</v>
      </c>
      <c r="R6588">
        <v>14</v>
      </c>
      <c r="S6588">
        <v>0</v>
      </c>
      <c r="T6588">
        <v>1</v>
      </c>
      <c r="U6588">
        <v>0</v>
      </c>
      <c r="V6588">
        <v>0</v>
      </c>
      <c r="W6588">
        <v>0</v>
      </c>
      <c r="X6588">
        <v>0</v>
      </c>
      <c r="Y6588" s="1" t="s">
        <v>29</v>
      </c>
    </row>
    <row r="6589" spans="1:25" hidden="1" x14ac:dyDescent="0.3">
      <c r="A6589" s="1" t="s">
        <v>298</v>
      </c>
      <c r="B6589" s="1" t="s">
        <v>302</v>
      </c>
      <c r="C6589" s="1" t="s">
        <v>103</v>
      </c>
      <c r="D6589" s="1" t="s">
        <v>104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 s="1" t="s">
        <v>29</v>
      </c>
    </row>
    <row r="6590" spans="1:25" hidden="1" x14ac:dyDescent="0.3">
      <c r="A6590" s="1" t="s">
        <v>298</v>
      </c>
      <c r="B6590" s="1" t="s">
        <v>302</v>
      </c>
      <c r="C6590" s="1" t="s">
        <v>105</v>
      </c>
      <c r="D6590" s="1" t="s">
        <v>106</v>
      </c>
      <c r="E6590">
        <v>19</v>
      </c>
      <c r="F6590">
        <v>19</v>
      </c>
      <c r="G6590">
        <v>0</v>
      </c>
      <c r="H6590">
        <v>0</v>
      </c>
      <c r="I6590">
        <v>5</v>
      </c>
      <c r="J6590">
        <v>5</v>
      </c>
      <c r="K6590">
        <v>0</v>
      </c>
      <c r="L6590">
        <v>0</v>
      </c>
      <c r="M6590">
        <v>9</v>
      </c>
      <c r="N6590">
        <v>9</v>
      </c>
      <c r="O6590">
        <v>0</v>
      </c>
      <c r="P6590">
        <v>0</v>
      </c>
      <c r="Q6590">
        <v>5</v>
      </c>
      <c r="R6590">
        <v>5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 s="1" t="s">
        <v>29</v>
      </c>
    </row>
    <row r="6591" spans="1:25" hidden="1" x14ac:dyDescent="0.3">
      <c r="A6591" s="1" t="s">
        <v>298</v>
      </c>
      <c r="B6591" s="1" t="s">
        <v>302</v>
      </c>
      <c r="C6591" s="1" t="s">
        <v>107</v>
      </c>
      <c r="D6591" s="1" t="s">
        <v>108</v>
      </c>
      <c r="E6591">
        <v>14</v>
      </c>
      <c r="F6591">
        <v>14</v>
      </c>
      <c r="G6591">
        <v>1</v>
      </c>
      <c r="H6591">
        <v>1</v>
      </c>
      <c r="I6591">
        <v>2</v>
      </c>
      <c r="J6591">
        <v>2</v>
      </c>
      <c r="K6591">
        <v>1</v>
      </c>
      <c r="L6591">
        <v>0</v>
      </c>
      <c r="M6591">
        <v>6</v>
      </c>
      <c r="N6591">
        <v>6</v>
      </c>
      <c r="O6591">
        <v>0</v>
      </c>
      <c r="P6591">
        <v>0</v>
      </c>
      <c r="Q6591">
        <v>6</v>
      </c>
      <c r="R6591">
        <v>6</v>
      </c>
      <c r="S6591">
        <v>0</v>
      </c>
      <c r="T6591">
        <v>1</v>
      </c>
      <c r="U6591">
        <v>0</v>
      </c>
      <c r="V6591">
        <v>0</v>
      </c>
      <c r="W6591">
        <v>0</v>
      </c>
      <c r="X6591">
        <v>0</v>
      </c>
      <c r="Y6591" s="1" t="s">
        <v>29</v>
      </c>
    </row>
    <row r="6592" spans="1:25" hidden="1" x14ac:dyDescent="0.3">
      <c r="A6592" s="1" t="s">
        <v>298</v>
      </c>
      <c r="B6592" s="1" t="s">
        <v>302</v>
      </c>
      <c r="C6592" s="1" t="s">
        <v>109</v>
      </c>
      <c r="D6592" s="1" t="s">
        <v>110</v>
      </c>
      <c r="E6592">
        <v>3</v>
      </c>
      <c r="F6592">
        <v>3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3</v>
      </c>
      <c r="R6592">
        <v>3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 s="1" t="s">
        <v>29</v>
      </c>
    </row>
    <row r="6593" spans="1:25" hidden="1" x14ac:dyDescent="0.3">
      <c r="A6593" s="1" t="s">
        <v>298</v>
      </c>
      <c r="B6593" s="1" t="s">
        <v>302</v>
      </c>
      <c r="C6593" s="1" t="s">
        <v>111</v>
      </c>
      <c r="D6593" s="1" t="s">
        <v>112</v>
      </c>
      <c r="E6593">
        <v>11103</v>
      </c>
      <c r="F6593">
        <v>11017</v>
      </c>
      <c r="G6593">
        <v>149</v>
      </c>
      <c r="H6593">
        <v>158</v>
      </c>
      <c r="I6593">
        <v>530</v>
      </c>
      <c r="J6593">
        <v>522</v>
      </c>
      <c r="K6593">
        <v>18</v>
      </c>
      <c r="L6593">
        <v>6</v>
      </c>
      <c r="M6593">
        <v>1198</v>
      </c>
      <c r="N6593">
        <v>1172</v>
      </c>
      <c r="O6593">
        <v>8</v>
      </c>
      <c r="P6593">
        <v>14</v>
      </c>
      <c r="Q6593">
        <v>9367</v>
      </c>
      <c r="R6593">
        <v>9315</v>
      </c>
      <c r="S6593">
        <v>123</v>
      </c>
      <c r="T6593">
        <v>138</v>
      </c>
      <c r="U6593">
        <v>8</v>
      </c>
      <c r="V6593">
        <v>8</v>
      </c>
      <c r="W6593">
        <v>0</v>
      </c>
      <c r="X6593">
        <v>0</v>
      </c>
      <c r="Y6593" s="1" t="s">
        <v>29</v>
      </c>
    </row>
    <row r="6594" spans="1:25" hidden="1" x14ac:dyDescent="0.3">
      <c r="A6594" s="1" t="s">
        <v>298</v>
      </c>
      <c r="B6594" s="1" t="s">
        <v>302</v>
      </c>
      <c r="C6594" s="1" t="s">
        <v>113</v>
      </c>
      <c r="D6594" s="1" t="s">
        <v>114</v>
      </c>
      <c r="E6594">
        <v>1211</v>
      </c>
      <c r="F6594">
        <v>1192</v>
      </c>
      <c r="G6594">
        <v>7</v>
      </c>
      <c r="H6594">
        <v>20</v>
      </c>
      <c r="I6594">
        <v>158</v>
      </c>
      <c r="J6594">
        <v>154</v>
      </c>
      <c r="K6594">
        <v>3</v>
      </c>
      <c r="L6594">
        <v>0</v>
      </c>
      <c r="M6594">
        <v>321</v>
      </c>
      <c r="N6594">
        <v>310</v>
      </c>
      <c r="O6594">
        <v>1</v>
      </c>
      <c r="P6594">
        <v>3</v>
      </c>
      <c r="Q6594">
        <v>728</v>
      </c>
      <c r="R6594">
        <v>724</v>
      </c>
      <c r="S6594">
        <v>3</v>
      </c>
      <c r="T6594">
        <v>17</v>
      </c>
      <c r="U6594">
        <v>4</v>
      </c>
      <c r="V6594">
        <v>4</v>
      </c>
      <c r="W6594">
        <v>0</v>
      </c>
      <c r="X6594">
        <v>0</v>
      </c>
      <c r="Y6594" s="1" t="s">
        <v>29</v>
      </c>
    </row>
    <row r="6595" spans="1:25" hidden="1" x14ac:dyDescent="0.3">
      <c r="A6595" s="1" t="s">
        <v>298</v>
      </c>
      <c r="B6595" s="1" t="s">
        <v>302</v>
      </c>
      <c r="C6595" s="1" t="s">
        <v>115</v>
      </c>
      <c r="D6595" s="1" t="s">
        <v>116</v>
      </c>
      <c r="E6595">
        <v>26</v>
      </c>
      <c r="F6595">
        <v>26</v>
      </c>
      <c r="G6595">
        <v>0</v>
      </c>
      <c r="H6595">
        <v>1</v>
      </c>
      <c r="I6595">
        <v>4</v>
      </c>
      <c r="J6595">
        <v>4</v>
      </c>
      <c r="K6595">
        <v>0</v>
      </c>
      <c r="L6595">
        <v>0</v>
      </c>
      <c r="M6595">
        <v>4</v>
      </c>
      <c r="N6595">
        <v>4</v>
      </c>
      <c r="O6595">
        <v>0</v>
      </c>
      <c r="P6595">
        <v>1</v>
      </c>
      <c r="Q6595">
        <v>18</v>
      </c>
      <c r="R6595">
        <v>18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 s="1" t="s">
        <v>29</v>
      </c>
    </row>
    <row r="6596" spans="1:25" hidden="1" x14ac:dyDescent="0.3">
      <c r="A6596" s="1" t="s">
        <v>298</v>
      </c>
      <c r="B6596" s="1" t="s">
        <v>302</v>
      </c>
      <c r="C6596" s="1" t="s">
        <v>117</v>
      </c>
      <c r="D6596" s="1" t="s">
        <v>118</v>
      </c>
      <c r="E6596">
        <v>9866</v>
      </c>
      <c r="F6596">
        <v>9799</v>
      </c>
      <c r="G6596">
        <v>142</v>
      </c>
      <c r="H6596">
        <v>137</v>
      </c>
      <c r="I6596">
        <v>368</v>
      </c>
      <c r="J6596">
        <v>364</v>
      </c>
      <c r="K6596">
        <v>15</v>
      </c>
      <c r="L6596">
        <v>6</v>
      </c>
      <c r="M6596">
        <v>873</v>
      </c>
      <c r="N6596">
        <v>858</v>
      </c>
      <c r="O6596">
        <v>7</v>
      </c>
      <c r="P6596">
        <v>10</v>
      </c>
      <c r="Q6596">
        <v>8621</v>
      </c>
      <c r="R6596">
        <v>8573</v>
      </c>
      <c r="S6596">
        <v>120</v>
      </c>
      <c r="T6596">
        <v>121</v>
      </c>
      <c r="U6596">
        <v>4</v>
      </c>
      <c r="V6596">
        <v>4</v>
      </c>
      <c r="W6596">
        <v>0</v>
      </c>
      <c r="X6596">
        <v>0</v>
      </c>
      <c r="Y6596" s="1" t="s">
        <v>29</v>
      </c>
    </row>
    <row r="6597" spans="1:25" hidden="1" x14ac:dyDescent="0.3">
      <c r="A6597" s="1" t="s">
        <v>298</v>
      </c>
      <c r="B6597" s="1" t="s">
        <v>302</v>
      </c>
      <c r="C6597" s="1" t="s">
        <v>119</v>
      </c>
      <c r="D6597" s="1" t="s">
        <v>120</v>
      </c>
      <c r="E6597">
        <v>1160</v>
      </c>
      <c r="F6597">
        <v>1153</v>
      </c>
      <c r="G6597">
        <v>25</v>
      </c>
      <c r="H6597">
        <v>18</v>
      </c>
      <c r="I6597">
        <v>114</v>
      </c>
      <c r="J6597">
        <v>114</v>
      </c>
      <c r="K6597">
        <v>3</v>
      </c>
      <c r="L6597">
        <v>0</v>
      </c>
      <c r="M6597">
        <v>492</v>
      </c>
      <c r="N6597">
        <v>487</v>
      </c>
      <c r="O6597">
        <v>4</v>
      </c>
      <c r="P6597">
        <v>4</v>
      </c>
      <c r="Q6597">
        <v>546</v>
      </c>
      <c r="R6597">
        <v>546</v>
      </c>
      <c r="S6597">
        <v>18</v>
      </c>
      <c r="T6597">
        <v>14</v>
      </c>
      <c r="U6597">
        <v>8</v>
      </c>
      <c r="V6597">
        <v>6</v>
      </c>
      <c r="W6597">
        <v>0</v>
      </c>
      <c r="X6597">
        <v>0</v>
      </c>
      <c r="Y6597" s="1" t="s">
        <v>29</v>
      </c>
    </row>
    <row r="6598" spans="1:25" hidden="1" x14ac:dyDescent="0.3">
      <c r="A6598" s="1" t="s">
        <v>298</v>
      </c>
      <c r="B6598" s="1" t="s">
        <v>302</v>
      </c>
      <c r="C6598" s="1" t="s">
        <v>121</v>
      </c>
      <c r="D6598" s="1" t="s">
        <v>122</v>
      </c>
      <c r="E6598">
        <v>1094</v>
      </c>
      <c r="F6598">
        <v>1089</v>
      </c>
      <c r="G6598">
        <v>21</v>
      </c>
      <c r="H6598">
        <v>13</v>
      </c>
      <c r="I6598">
        <v>109</v>
      </c>
      <c r="J6598">
        <v>109</v>
      </c>
      <c r="K6598">
        <v>2</v>
      </c>
      <c r="L6598">
        <v>0</v>
      </c>
      <c r="M6598">
        <v>474</v>
      </c>
      <c r="N6598">
        <v>469</v>
      </c>
      <c r="O6598">
        <v>4</v>
      </c>
      <c r="P6598">
        <v>3</v>
      </c>
      <c r="Q6598">
        <v>507</v>
      </c>
      <c r="R6598">
        <v>507</v>
      </c>
      <c r="S6598">
        <v>15</v>
      </c>
      <c r="T6598">
        <v>10</v>
      </c>
      <c r="U6598">
        <v>4</v>
      </c>
      <c r="V6598">
        <v>4</v>
      </c>
      <c r="W6598">
        <v>0</v>
      </c>
      <c r="X6598">
        <v>0</v>
      </c>
      <c r="Y6598" s="1" t="s">
        <v>29</v>
      </c>
    </row>
    <row r="6599" spans="1:25" hidden="1" x14ac:dyDescent="0.3">
      <c r="A6599" s="1" t="s">
        <v>298</v>
      </c>
      <c r="B6599" s="1" t="s">
        <v>302</v>
      </c>
      <c r="C6599" s="1" t="s">
        <v>123</v>
      </c>
      <c r="D6599" s="1" t="s">
        <v>124</v>
      </c>
      <c r="E6599">
        <v>20</v>
      </c>
      <c r="F6599">
        <v>18</v>
      </c>
      <c r="G6599">
        <v>1</v>
      </c>
      <c r="H6599">
        <v>0</v>
      </c>
      <c r="I6599">
        <v>2</v>
      </c>
      <c r="J6599">
        <v>2</v>
      </c>
      <c r="K6599">
        <v>0</v>
      </c>
      <c r="L6599">
        <v>0</v>
      </c>
      <c r="M6599">
        <v>4</v>
      </c>
      <c r="N6599">
        <v>4</v>
      </c>
      <c r="O6599">
        <v>0</v>
      </c>
      <c r="P6599">
        <v>0</v>
      </c>
      <c r="Q6599">
        <v>10</v>
      </c>
      <c r="R6599">
        <v>10</v>
      </c>
      <c r="S6599">
        <v>1</v>
      </c>
      <c r="T6599">
        <v>0</v>
      </c>
      <c r="U6599">
        <v>4</v>
      </c>
      <c r="V6599">
        <v>2</v>
      </c>
      <c r="W6599">
        <v>0</v>
      </c>
      <c r="X6599">
        <v>0</v>
      </c>
      <c r="Y6599" s="1" t="s">
        <v>29</v>
      </c>
    </row>
    <row r="6600" spans="1:25" hidden="1" x14ac:dyDescent="0.3">
      <c r="A6600" s="1" t="s">
        <v>298</v>
      </c>
      <c r="B6600" s="1" t="s">
        <v>302</v>
      </c>
      <c r="C6600" s="1" t="s">
        <v>125</v>
      </c>
      <c r="D6600" s="1" t="s">
        <v>126</v>
      </c>
      <c r="E6600">
        <v>46</v>
      </c>
      <c r="F6600">
        <v>46</v>
      </c>
      <c r="G6600">
        <v>3</v>
      </c>
      <c r="H6600">
        <v>5</v>
      </c>
      <c r="I6600">
        <v>3</v>
      </c>
      <c r="J6600">
        <v>3</v>
      </c>
      <c r="K6600">
        <v>1</v>
      </c>
      <c r="L6600">
        <v>0</v>
      </c>
      <c r="M6600">
        <v>14</v>
      </c>
      <c r="N6600">
        <v>14</v>
      </c>
      <c r="O6600">
        <v>0</v>
      </c>
      <c r="P6600">
        <v>1</v>
      </c>
      <c r="Q6600">
        <v>29</v>
      </c>
      <c r="R6600">
        <v>29</v>
      </c>
      <c r="S6600">
        <v>2</v>
      </c>
      <c r="T6600">
        <v>4</v>
      </c>
      <c r="U6600">
        <v>0</v>
      </c>
      <c r="V6600">
        <v>0</v>
      </c>
      <c r="W6600">
        <v>0</v>
      </c>
      <c r="X6600">
        <v>0</v>
      </c>
      <c r="Y6600" s="1" t="s">
        <v>29</v>
      </c>
    </row>
    <row r="6601" spans="1:25" hidden="1" x14ac:dyDescent="0.3">
      <c r="A6601" s="1" t="s">
        <v>298</v>
      </c>
      <c r="B6601" s="1" t="s">
        <v>302</v>
      </c>
      <c r="C6601" s="1" t="s">
        <v>127</v>
      </c>
      <c r="D6601" s="1" t="s">
        <v>128</v>
      </c>
      <c r="E6601">
        <v>1927</v>
      </c>
      <c r="F6601">
        <v>1910</v>
      </c>
      <c r="G6601">
        <v>60</v>
      </c>
      <c r="H6601">
        <v>18</v>
      </c>
      <c r="I6601">
        <v>38</v>
      </c>
      <c r="J6601">
        <v>37</v>
      </c>
      <c r="K6601">
        <v>0</v>
      </c>
      <c r="L6601">
        <v>0</v>
      </c>
      <c r="M6601">
        <v>152</v>
      </c>
      <c r="N6601">
        <v>151</v>
      </c>
      <c r="O6601">
        <v>1</v>
      </c>
      <c r="P6601">
        <v>1</v>
      </c>
      <c r="Q6601">
        <v>1724</v>
      </c>
      <c r="R6601">
        <v>1712</v>
      </c>
      <c r="S6601">
        <v>59</v>
      </c>
      <c r="T6601">
        <v>16</v>
      </c>
      <c r="U6601">
        <v>13</v>
      </c>
      <c r="V6601">
        <v>10</v>
      </c>
      <c r="W6601">
        <v>0</v>
      </c>
      <c r="X6601">
        <v>1</v>
      </c>
      <c r="Y6601" s="1" t="s">
        <v>29</v>
      </c>
    </row>
    <row r="6602" spans="1:25" hidden="1" x14ac:dyDescent="0.3">
      <c r="A6602" s="1" t="s">
        <v>298</v>
      </c>
      <c r="B6602" s="1" t="s">
        <v>302</v>
      </c>
      <c r="C6602" s="1" t="s">
        <v>129</v>
      </c>
      <c r="D6602" s="1" t="s">
        <v>130</v>
      </c>
      <c r="E6602">
        <v>1852</v>
      </c>
      <c r="F6602">
        <v>1835</v>
      </c>
      <c r="G6602">
        <v>60</v>
      </c>
      <c r="H6602">
        <v>18</v>
      </c>
      <c r="I6602">
        <v>34</v>
      </c>
      <c r="J6602">
        <v>33</v>
      </c>
      <c r="K6602">
        <v>0</v>
      </c>
      <c r="L6602">
        <v>0</v>
      </c>
      <c r="M6602">
        <v>145</v>
      </c>
      <c r="N6602">
        <v>144</v>
      </c>
      <c r="O6602">
        <v>1</v>
      </c>
      <c r="P6602">
        <v>1</v>
      </c>
      <c r="Q6602">
        <v>1663</v>
      </c>
      <c r="R6602">
        <v>1651</v>
      </c>
      <c r="S6602">
        <v>59</v>
      </c>
      <c r="T6602">
        <v>16</v>
      </c>
      <c r="U6602">
        <v>10</v>
      </c>
      <c r="V6602">
        <v>7</v>
      </c>
      <c r="W6602">
        <v>0</v>
      </c>
      <c r="X6602">
        <v>1</v>
      </c>
      <c r="Y6602" s="1" t="s">
        <v>29</v>
      </c>
    </row>
    <row r="6603" spans="1:25" hidden="1" x14ac:dyDescent="0.3">
      <c r="A6603" s="1" t="s">
        <v>298</v>
      </c>
      <c r="B6603" s="1" t="s">
        <v>302</v>
      </c>
      <c r="C6603" s="1" t="s">
        <v>131</v>
      </c>
      <c r="D6603" s="1" t="s">
        <v>132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 s="1" t="s">
        <v>29</v>
      </c>
    </row>
    <row r="6604" spans="1:25" hidden="1" x14ac:dyDescent="0.3">
      <c r="A6604" s="1" t="s">
        <v>298</v>
      </c>
      <c r="B6604" s="1" t="s">
        <v>302</v>
      </c>
      <c r="C6604" s="1" t="s">
        <v>133</v>
      </c>
      <c r="D6604" s="1" t="s">
        <v>134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 s="1" t="s">
        <v>29</v>
      </c>
    </row>
    <row r="6605" spans="1:25" hidden="1" x14ac:dyDescent="0.3">
      <c r="A6605" s="1" t="s">
        <v>298</v>
      </c>
      <c r="B6605" s="1" t="s">
        <v>302</v>
      </c>
      <c r="C6605" s="1" t="s">
        <v>135</v>
      </c>
      <c r="D6605" s="1" t="s">
        <v>136</v>
      </c>
      <c r="E6605">
        <v>61</v>
      </c>
      <c r="F6605">
        <v>61</v>
      </c>
      <c r="G6605">
        <v>0</v>
      </c>
      <c r="H6605">
        <v>0</v>
      </c>
      <c r="I6605">
        <v>2</v>
      </c>
      <c r="J6605">
        <v>2</v>
      </c>
      <c r="K6605">
        <v>0</v>
      </c>
      <c r="L6605">
        <v>0</v>
      </c>
      <c r="M6605">
        <v>5</v>
      </c>
      <c r="N6605">
        <v>5</v>
      </c>
      <c r="O6605">
        <v>0</v>
      </c>
      <c r="P6605">
        <v>0</v>
      </c>
      <c r="Q6605">
        <v>51</v>
      </c>
      <c r="R6605">
        <v>51</v>
      </c>
      <c r="S6605">
        <v>0</v>
      </c>
      <c r="T6605">
        <v>0</v>
      </c>
      <c r="U6605">
        <v>3</v>
      </c>
      <c r="V6605">
        <v>3</v>
      </c>
      <c r="W6605">
        <v>0</v>
      </c>
      <c r="X6605">
        <v>0</v>
      </c>
      <c r="Y6605" s="1" t="s">
        <v>29</v>
      </c>
    </row>
    <row r="6606" spans="1:25" hidden="1" x14ac:dyDescent="0.3">
      <c r="A6606" s="1" t="s">
        <v>298</v>
      </c>
      <c r="B6606" s="1" t="s">
        <v>302</v>
      </c>
      <c r="C6606" s="1" t="s">
        <v>137</v>
      </c>
      <c r="D6606" s="1" t="s">
        <v>138</v>
      </c>
      <c r="E6606">
        <v>14</v>
      </c>
      <c r="F6606">
        <v>14</v>
      </c>
      <c r="G6606">
        <v>0</v>
      </c>
      <c r="H6606">
        <v>0</v>
      </c>
      <c r="I6606">
        <v>2</v>
      </c>
      <c r="J6606">
        <v>2</v>
      </c>
      <c r="K6606">
        <v>0</v>
      </c>
      <c r="L6606">
        <v>0</v>
      </c>
      <c r="M6606">
        <v>2</v>
      </c>
      <c r="N6606">
        <v>2</v>
      </c>
      <c r="O6606">
        <v>0</v>
      </c>
      <c r="P6606">
        <v>0</v>
      </c>
      <c r="Q6606">
        <v>10</v>
      </c>
      <c r="R6606">
        <v>1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 s="1" t="s">
        <v>29</v>
      </c>
    </row>
    <row r="6607" spans="1:25" hidden="1" x14ac:dyDescent="0.3">
      <c r="A6607" s="1" t="s">
        <v>298</v>
      </c>
      <c r="B6607" s="1" t="s">
        <v>302</v>
      </c>
      <c r="C6607" s="1" t="s">
        <v>139</v>
      </c>
      <c r="D6607" s="1" t="s">
        <v>140</v>
      </c>
      <c r="E6607">
        <v>412</v>
      </c>
      <c r="F6607">
        <v>410</v>
      </c>
      <c r="G6607">
        <v>11</v>
      </c>
      <c r="H6607">
        <v>13</v>
      </c>
      <c r="I6607">
        <v>24</v>
      </c>
      <c r="J6607">
        <v>24</v>
      </c>
      <c r="K6607">
        <v>1</v>
      </c>
      <c r="L6607">
        <v>1</v>
      </c>
      <c r="M6607">
        <v>155</v>
      </c>
      <c r="N6607">
        <v>153</v>
      </c>
      <c r="O6607">
        <v>4</v>
      </c>
      <c r="P6607">
        <v>6</v>
      </c>
      <c r="Q6607">
        <v>233</v>
      </c>
      <c r="R6607">
        <v>233</v>
      </c>
      <c r="S6607">
        <v>6</v>
      </c>
      <c r="T6607">
        <v>6</v>
      </c>
      <c r="U6607">
        <v>0</v>
      </c>
      <c r="V6607">
        <v>0</v>
      </c>
      <c r="W6607">
        <v>0</v>
      </c>
      <c r="X6607">
        <v>0</v>
      </c>
      <c r="Y6607" s="1" t="s">
        <v>29</v>
      </c>
    </row>
    <row r="6608" spans="1:25" hidden="1" x14ac:dyDescent="0.3">
      <c r="A6608" s="1" t="s">
        <v>298</v>
      </c>
      <c r="B6608" s="1" t="s">
        <v>302</v>
      </c>
      <c r="C6608" s="1" t="s">
        <v>141</v>
      </c>
      <c r="D6608" s="1" t="s">
        <v>142</v>
      </c>
      <c r="E6608">
        <v>0</v>
      </c>
      <c r="F6608">
        <v>0</v>
      </c>
      <c r="G6608">
        <v>0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0</v>
      </c>
      <c r="V6608">
        <v>0</v>
      </c>
      <c r="W6608">
        <v>0</v>
      </c>
      <c r="X6608">
        <v>0</v>
      </c>
      <c r="Y6608" s="1" t="s">
        <v>29</v>
      </c>
    </row>
    <row r="6609" spans="1:25" hidden="1" x14ac:dyDescent="0.3">
      <c r="A6609" s="1" t="s">
        <v>298</v>
      </c>
      <c r="B6609" s="1" t="s">
        <v>302</v>
      </c>
      <c r="C6609" s="1" t="s">
        <v>143</v>
      </c>
      <c r="D6609" s="1" t="s">
        <v>144</v>
      </c>
      <c r="E6609">
        <v>412</v>
      </c>
      <c r="F6609">
        <v>410</v>
      </c>
      <c r="G6609">
        <v>11</v>
      </c>
      <c r="H6609">
        <v>12</v>
      </c>
      <c r="I6609">
        <v>24</v>
      </c>
      <c r="J6609">
        <v>24</v>
      </c>
      <c r="K6609">
        <v>1</v>
      </c>
      <c r="L6609">
        <v>1</v>
      </c>
      <c r="M6609">
        <v>155</v>
      </c>
      <c r="N6609">
        <v>153</v>
      </c>
      <c r="O6609">
        <v>4</v>
      </c>
      <c r="P6609">
        <v>6</v>
      </c>
      <c r="Q6609">
        <v>233</v>
      </c>
      <c r="R6609">
        <v>233</v>
      </c>
      <c r="S6609">
        <v>6</v>
      </c>
      <c r="T6609">
        <v>5</v>
      </c>
      <c r="U6609">
        <v>0</v>
      </c>
      <c r="V6609">
        <v>0</v>
      </c>
      <c r="W6609">
        <v>0</v>
      </c>
      <c r="X6609">
        <v>0</v>
      </c>
      <c r="Y6609" s="1" t="s">
        <v>29</v>
      </c>
    </row>
    <row r="6610" spans="1:25" hidden="1" x14ac:dyDescent="0.3">
      <c r="A6610" s="1" t="s">
        <v>298</v>
      </c>
      <c r="B6610" s="1" t="s">
        <v>302</v>
      </c>
      <c r="C6610" s="1" t="s">
        <v>145</v>
      </c>
      <c r="D6610" s="1" t="s">
        <v>146</v>
      </c>
      <c r="E6610">
        <v>258</v>
      </c>
      <c r="F6610">
        <v>258</v>
      </c>
      <c r="G6610">
        <v>7</v>
      </c>
      <c r="H6610">
        <v>5</v>
      </c>
      <c r="I6610">
        <v>20</v>
      </c>
      <c r="J6610">
        <v>20</v>
      </c>
      <c r="K6610">
        <v>0</v>
      </c>
      <c r="L6610">
        <v>1</v>
      </c>
      <c r="M6610">
        <v>43</v>
      </c>
      <c r="N6610">
        <v>43</v>
      </c>
      <c r="O6610">
        <v>0</v>
      </c>
      <c r="P6610">
        <v>0</v>
      </c>
      <c r="Q6610">
        <v>195</v>
      </c>
      <c r="R6610">
        <v>195</v>
      </c>
      <c r="S6610">
        <v>7</v>
      </c>
      <c r="T6610">
        <v>4</v>
      </c>
      <c r="U6610">
        <v>0</v>
      </c>
      <c r="V6610">
        <v>0</v>
      </c>
      <c r="W6610">
        <v>0</v>
      </c>
      <c r="X6610">
        <v>0</v>
      </c>
      <c r="Y6610" s="1" t="s">
        <v>29</v>
      </c>
    </row>
    <row r="6611" spans="1:25" hidden="1" x14ac:dyDescent="0.3">
      <c r="A6611" s="1" t="s">
        <v>298</v>
      </c>
      <c r="B6611" s="1" t="s">
        <v>302</v>
      </c>
      <c r="C6611" s="1" t="s">
        <v>147</v>
      </c>
      <c r="D6611" s="1" t="s">
        <v>148</v>
      </c>
      <c r="E6611">
        <v>3</v>
      </c>
      <c r="F6611">
        <v>3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3</v>
      </c>
      <c r="R6611">
        <v>3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 s="1" t="s">
        <v>29</v>
      </c>
    </row>
    <row r="6612" spans="1:25" hidden="1" x14ac:dyDescent="0.3">
      <c r="A6612" s="1" t="s">
        <v>298</v>
      </c>
      <c r="B6612" s="1" t="s">
        <v>302</v>
      </c>
      <c r="C6612" s="1" t="s">
        <v>149</v>
      </c>
      <c r="D6612" s="1" t="s">
        <v>150</v>
      </c>
      <c r="E6612">
        <v>38</v>
      </c>
      <c r="F6612">
        <v>38</v>
      </c>
      <c r="G6612">
        <v>2</v>
      </c>
      <c r="H6612">
        <v>0</v>
      </c>
      <c r="I6612">
        <v>3</v>
      </c>
      <c r="J6612">
        <v>3</v>
      </c>
      <c r="K6612">
        <v>0</v>
      </c>
      <c r="L6612">
        <v>0</v>
      </c>
      <c r="M6612">
        <v>4</v>
      </c>
      <c r="N6612">
        <v>4</v>
      </c>
      <c r="O6612">
        <v>0</v>
      </c>
      <c r="P6612">
        <v>0</v>
      </c>
      <c r="Q6612">
        <v>31</v>
      </c>
      <c r="R6612">
        <v>31</v>
      </c>
      <c r="S6612">
        <v>2</v>
      </c>
      <c r="T6612">
        <v>0</v>
      </c>
      <c r="U6612">
        <v>0</v>
      </c>
      <c r="V6612">
        <v>0</v>
      </c>
      <c r="W6612">
        <v>0</v>
      </c>
      <c r="X6612">
        <v>0</v>
      </c>
      <c r="Y6612" s="1" t="s">
        <v>29</v>
      </c>
    </row>
    <row r="6613" spans="1:25" hidden="1" x14ac:dyDescent="0.3">
      <c r="A6613" s="1" t="s">
        <v>298</v>
      </c>
      <c r="B6613" s="1" t="s">
        <v>302</v>
      </c>
      <c r="C6613" s="1" t="s">
        <v>151</v>
      </c>
      <c r="D6613" s="1" t="s">
        <v>152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 s="1" t="s">
        <v>29</v>
      </c>
    </row>
    <row r="6614" spans="1:25" hidden="1" x14ac:dyDescent="0.3">
      <c r="A6614" s="1" t="s">
        <v>298</v>
      </c>
      <c r="B6614" s="1" t="s">
        <v>302</v>
      </c>
      <c r="C6614" s="1" t="s">
        <v>153</v>
      </c>
      <c r="D6614" s="1" t="s">
        <v>154</v>
      </c>
      <c r="E6614">
        <v>0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</v>
      </c>
      <c r="U6614">
        <v>0</v>
      </c>
      <c r="V6614">
        <v>0</v>
      </c>
      <c r="W6614">
        <v>0</v>
      </c>
      <c r="X6614">
        <v>0</v>
      </c>
      <c r="Y6614" s="1" t="s">
        <v>29</v>
      </c>
    </row>
    <row r="6615" spans="1:25" hidden="1" x14ac:dyDescent="0.3">
      <c r="A6615" s="1" t="s">
        <v>298</v>
      </c>
      <c r="B6615" s="1" t="s">
        <v>302</v>
      </c>
      <c r="C6615" s="1" t="s">
        <v>155</v>
      </c>
      <c r="D6615" s="1" t="s">
        <v>156</v>
      </c>
      <c r="E6615">
        <v>133</v>
      </c>
      <c r="F6615">
        <v>133</v>
      </c>
      <c r="G6615">
        <v>2</v>
      </c>
      <c r="H6615">
        <v>3</v>
      </c>
      <c r="I6615">
        <v>13</v>
      </c>
      <c r="J6615">
        <v>13</v>
      </c>
      <c r="K6615">
        <v>0</v>
      </c>
      <c r="L6615">
        <v>1</v>
      </c>
      <c r="M6615">
        <v>21</v>
      </c>
      <c r="N6615">
        <v>21</v>
      </c>
      <c r="O6615">
        <v>0</v>
      </c>
      <c r="P6615">
        <v>0</v>
      </c>
      <c r="Q6615">
        <v>99</v>
      </c>
      <c r="R6615">
        <v>99</v>
      </c>
      <c r="S6615">
        <v>2</v>
      </c>
      <c r="T6615">
        <v>2</v>
      </c>
      <c r="U6615">
        <v>0</v>
      </c>
      <c r="V6615">
        <v>0</v>
      </c>
      <c r="W6615">
        <v>0</v>
      </c>
      <c r="X6615">
        <v>0</v>
      </c>
      <c r="Y6615" s="1" t="s">
        <v>29</v>
      </c>
    </row>
    <row r="6616" spans="1:25" hidden="1" x14ac:dyDescent="0.3">
      <c r="A6616" s="1" t="s">
        <v>298</v>
      </c>
      <c r="B6616" s="1" t="s">
        <v>302</v>
      </c>
      <c r="C6616" s="1" t="s">
        <v>157</v>
      </c>
      <c r="D6616" s="1" t="s">
        <v>158</v>
      </c>
      <c r="E6616">
        <v>84</v>
      </c>
      <c r="F6616">
        <v>84</v>
      </c>
      <c r="G6616">
        <v>3</v>
      </c>
      <c r="H6616">
        <v>1</v>
      </c>
      <c r="I6616">
        <v>4</v>
      </c>
      <c r="J6616">
        <v>4</v>
      </c>
      <c r="K6616">
        <v>0</v>
      </c>
      <c r="L6616">
        <v>0</v>
      </c>
      <c r="M6616">
        <v>18</v>
      </c>
      <c r="N6616">
        <v>18</v>
      </c>
      <c r="O6616">
        <v>0</v>
      </c>
      <c r="P6616">
        <v>0</v>
      </c>
      <c r="Q6616">
        <v>62</v>
      </c>
      <c r="R6616">
        <v>62</v>
      </c>
      <c r="S6616">
        <v>3</v>
      </c>
      <c r="T6616">
        <v>1</v>
      </c>
      <c r="U6616">
        <v>0</v>
      </c>
      <c r="V6616">
        <v>0</v>
      </c>
      <c r="W6616">
        <v>0</v>
      </c>
      <c r="X6616">
        <v>0</v>
      </c>
      <c r="Y6616" s="1" t="s">
        <v>29</v>
      </c>
    </row>
    <row r="6617" spans="1:25" hidden="1" x14ac:dyDescent="0.3">
      <c r="A6617" s="1" t="s">
        <v>298</v>
      </c>
      <c r="B6617" s="1" t="s">
        <v>302</v>
      </c>
      <c r="C6617" s="1" t="s">
        <v>159</v>
      </c>
      <c r="D6617" s="1" t="s">
        <v>160</v>
      </c>
      <c r="E6617">
        <v>1</v>
      </c>
      <c r="F6617">
        <v>1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1</v>
      </c>
      <c r="V6617">
        <v>1</v>
      </c>
      <c r="W6617">
        <v>0</v>
      </c>
      <c r="X6617">
        <v>0</v>
      </c>
      <c r="Y6617" s="1" t="s">
        <v>29</v>
      </c>
    </row>
    <row r="6618" spans="1:25" hidden="1" x14ac:dyDescent="0.3">
      <c r="A6618" s="1" t="s">
        <v>298</v>
      </c>
      <c r="B6618" s="1" t="s">
        <v>302</v>
      </c>
      <c r="C6618" s="1" t="s">
        <v>161</v>
      </c>
      <c r="D6618" s="1" t="s">
        <v>162</v>
      </c>
      <c r="E6618">
        <v>1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1</v>
      </c>
      <c r="V6618">
        <v>1</v>
      </c>
      <c r="W6618">
        <v>0</v>
      </c>
      <c r="X6618">
        <v>0</v>
      </c>
      <c r="Y6618" s="1" t="s">
        <v>29</v>
      </c>
    </row>
    <row r="6619" spans="1:25" hidden="1" x14ac:dyDescent="0.3">
      <c r="A6619" s="1" t="s">
        <v>298</v>
      </c>
      <c r="B6619" s="1" t="s">
        <v>302</v>
      </c>
      <c r="C6619" s="1" t="s">
        <v>163</v>
      </c>
      <c r="D6619" s="1" t="s">
        <v>164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 s="1" t="s">
        <v>29</v>
      </c>
    </row>
    <row r="6620" spans="1:25" hidden="1" x14ac:dyDescent="0.3">
      <c r="A6620" s="1" t="s">
        <v>298</v>
      </c>
      <c r="B6620" s="1" t="s">
        <v>302</v>
      </c>
      <c r="C6620" s="1" t="s">
        <v>165</v>
      </c>
      <c r="D6620" s="1" t="s">
        <v>166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 s="1" t="s">
        <v>29</v>
      </c>
    </row>
    <row r="6621" spans="1:25" hidden="1" x14ac:dyDescent="0.3">
      <c r="A6621" s="1" t="s">
        <v>298</v>
      </c>
      <c r="B6621" s="1" t="s">
        <v>302</v>
      </c>
      <c r="C6621" s="1" t="s">
        <v>167</v>
      </c>
      <c r="D6621" s="1" t="s">
        <v>168</v>
      </c>
      <c r="E6621">
        <v>12</v>
      </c>
      <c r="F6621">
        <v>10</v>
      </c>
      <c r="G6621">
        <v>0</v>
      </c>
      <c r="H6621">
        <v>7</v>
      </c>
      <c r="I6621">
        <v>1</v>
      </c>
      <c r="J6621">
        <v>0</v>
      </c>
      <c r="K6621">
        <v>0</v>
      </c>
      <c r="L6621">
        <v>0</v>
      </c>
      <c r="M6621">
        <v>10</v>
      </c>
      <c r="N6621">
        <v>9</v>
      </c>
      <c r="O6621">
        <v>0</v>
      </c>
      <c r="P6621">
        <v>6</v>
      </c>
      <c r="Q6621">
        <v>1</v>
      </c>
      <c r="R6621">
        <v>1</v>
      </c>
      <c r="S6621">
        <v>0</v>
      </c>
      <c r="T6621">
        <v>1</v>
      </c>
      <c r="U6621">
        <v>0</v>
      </c>
      <c r="V6621">
        <v>0</v>
      </c>
      <c r="W6621">
        <v>0</v>
      </c>
      <c r="X6621">
        <v>0</v>
      </c>
      <c r="Y6621" s="1" t="s">
        <v>29</v>
      </c>
    </row>
    <row r="6622" spans="1:25" hidden="1" x14ac:dyDescent="0.3">
      <c r="A6622" s="1" t="s">
        <v>298</v>
      </c>
      <c r="B6622" s="1" t="s">
        <v>302</v>
      </c>
      <c r="C6622" s="1" t="s">
        <v>169</v>
      </c>
      <c r="D6622" s="1" t="s">
        <v>168</v>
      </c>
      <c r="E6622">
        <v>12</v>
      </c>
      <c r="F6622">
        <v>10</v>
      </c>
      <c r="G6622">
        <v>0</v>
      </c>
      <c r="H6622">
        <v>7</v>
      </c>
      <c r="I6622">
        <v>1</v>
      </c>
      <c r="J6622">
        <v>0</v>
      </c>
      <c r="K6622">
        <v>0</v>
      </c>
      <c r="L6622">
        <v>0</v>
      </c>
      <c r="M6622">
        <v>10</v>
      </c>
      <c r="N6622">
        <v>9</v>
      </c>
      <c r="O6622">
        <v>0</v>
      </c>
      <c r="P6622">
        <v>6</v>
      </c>
      <c r="Q6622">
        <v>1</v>
      </c>
      <c r="R6622">
        <v>1</v>
      </c>
      <c r="S6622">
        <v>0</v>
      </c>
      <c r="T6622">
        <v>1</v>
      </c>
      <c r="U6622">
        <v>0</v>
      </c>
      <c r="V6622">
        <v>0</v>
      </c>
      <c r="W6622">
        <v>0</v>
      </c>
      <c r="X6622">
        <v>0</v>
      </c>
      <c r="Y6622" s="1" t="s">
        <v>29</v>
      </c>
    </row>
    <row r="6623" spans="1:25" hidden="1" x14ac:dyDescent="0.3">
      <c r="A6623" s="1" t="s">
        <v>298</v>
      </c>
      <c r="B6623" s="1" t="s">
        <v>302</v>
      </c>
      <c r="C6623" s="1" t="s">
        <v>170</v>
      </c>
      <c r="D6623" s="1" t="s">
        <v>171</v>
      </c>
      <c r="E6623">
        <v>397</v>
      </c>
      <c r="F6623">
        <v>396</v>
      </c>
      <c r="G6623">
        <v>7</v>
      </c>
      <c r="H6623">
        <v>3</v>
      </c>
      <c r="I6623">
        <v>23</v>
      </c>
      <c r="J6623">
        <v>23</v>
      </c>
      <c r="K6623">
        <v>0</v>
      </c>
      <c r="L6623">
        <v>0</v>
      </c>
      <c r="M6623">
        <v>51</v>
      </c>
      <c r="N6623">
        <v>51</v>
      </c>
      <c r="O6623">
        <v>0</v>
      </c>
      <c r="P6623">
        <v>0</v>
      </c>
      <c r="Q6623">
        <v>321</v>
      </c>
      <c r="R6623">
        <v>320</v>
      </c>
      <c r="S6623">
        <v>7</v>
      </c>
      <c r="T6623">
        <v>3</v>
      </c>
      <c r="U6623">
        <v>2</v>
      </c>
      <c r="V6623">
        <v>2</v>
      </c>
      <c r="W6623">
        <v>0</v>
      </c>
      <c r="X6623">
        <v>0</v>
      </c>
      <c r="Y6623" s="1" t="s">
        <v>29</v>
      </c>
    </row>
    <row r="6624" spans="1:25" hidden="1" x14ac:dyDescent="0.3">
      <c r="A6624" s="1" t="s">
        <v>298</v>
      </c>
      <c r="B6624" s="1" t="s">
        <v>302</v>
      </c>
      <c r="C6624" s="1" t="s">
        <v>172</v>
      </c>
      <c r="D6624" s="1" t="s">
        <v>173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 s="1" t="s">
        <v>29</v>
      </c>
    </row>
    <row r="6625" spans="1:25" hidden="1" x14ac:dyDescent="0.3">
      <c r="A6625" s="1" t="s">
        <v>298</v>
      </c>
      <c r="B6625" s="1" t="s">
        <v>302</v>
      </c>
      <c r="C6625" s="1" t="s">
        <v>174</v>
      </c>
      <c r="D6625" s="1" t="s">
        <v>175</v>
      </c>
      <c r="E6625">
        <v>5</v>
      </c>
      <c r="F6625">
        <v>5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0</v>
      </c>
      <c r="M6625">
        <v>2</v>
      </c>
      <c r="N6625">
        <v>2</v>
      </c>
      <c r="O6625">
        <v>0</v>
      </c>
      <c r="P6625">
        <v>0</v>
      </c>
      <c r="Q6625">
        <v>2</v>
      </c>
      <c r="R6625">
        <v>2</v>
      </c>
      <c r="S6625">
        <v>0</v>
      </c>
      <c r="T6625">
        <v>1</v>
      </c>
      <c r="U6625">
        <v>1</v>
      </c>
      <c r="V6625">
        <v>1</v>
      </c>
      <c r="W6625">
        <v>0</v>
      </c>
      <c r="X6625">
        <v>0</v>
      </c>
      <c r="Y6625" s="1" t="s">
        <v>29</v>
      </c>
    </row>
    <row r="6626" spans="1:25" hidden="1" x14ac:dyDescent="0.3">
      <c r="A6626" s="1" t="s">
        <v>298</v>
      </c>
      <c r="B6626" s="1" t="s">
        <v>302</v>
      </c>
      <c r="C6626" s="1" t="s">
        <v>176</v>
      </c>
      <c r="D6626" s="1" t="s">
        <v>177</v>
      </c>
      <c r="E6626">
        <v>15</v>
      </c>
      <c r="F6626">
        <v>15</v>
      </c>
      <c r="G6626">
        <v>0</v>
      </c>
      <c r="H6626">
        <v>0</v>
      </c>
      <c r="I6626">
        <v>4</v>
      </c>
      <c r="J6626">
        <v>4</v>
      </c>
      <c r="K6626">
        <v>0</v>
      </c>
      <c r="L6626">
        <v>0</v>
      </c>
      <c r="M6626">
        <v>5</v>
      </c>
      <c r="N6626">
        <v>5</v>
      </c>
      <c r="O6626">
        <v>0</v>
      </c>
      <c r="P6626">
        <v>0</v>
      </c>
      <c r="Q6626">
        <v>5</v>
      </c>
      <c r="R6626">
        <v>5</v>
      </c>
      <c r="S6626">
        <v>0</v>
      </c>
      <c r="T6626">
        <v>0</v>
      </c>
      <c r="U6626">
        <v>1</v>
      </c>
      <c r="V6626">
        <v>1</v>
      </c>
      <c r="W6626">
        <v>0</v>
      </c>
      <c r="X6626">
        <v>0</v>
      </c>
      <c r="Y6626" s="1" t="s">
        <v>29</v>
      </c>
    </row>
    <row r="6627" spans="1:25" hidden="1" x14ac:dyDescent="0.3">
      <c r="A6627" s="1" t="s">
        <v>298</v>
      </c>
      <c r="B6627" s="1" t="s">
        <v>302</v>
      </c>
      <c r="C6627" s="1" t="s">
        <v>178</v>
      </c>
      <c r="D6627" s="1" t="s">
        <v>179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 s="1" t="s">
        <v>29</v>
      </c>
    </row>
    <row r="6628" spans="1:25" hidden="1" x14ac:dyDescent="0.3">
      <c r="A6628" s="1" t="s">
        <v>298</v>
      </c>
      <c r="B6628" s="1" t="s">
        <v>302</v>
      </c>
      <c r="C6628" s="1" t="s">
        <v>180</v>
      </c>
      <c r="D6628" s="1" t="s">
        <v>181</v>
      </c>
      <c r="E6628">
        <v>56</v>
      </c>
      <c r="F6628">
        <v>55</v>
      </c>
      <c r="G6628">
        <v>0</v>
      </c>
      <c r="H6628">
        <v>0</v>
      </c>
      <c r="I6628">
        <v>8</v>
      </c>
      <c r="J6628">
        <v>8</v>
      </c>
      <c r="K6628">
        <v>0</v>
      </c>
      <c r="L6628">
        <v>0</v>
      </c>
      <c r="M6628">
        <v>6</v>
      </c>
      <c r="N6628">
        <v>6</v>
      </c>
      <c r="O6628">
        <v>0</v>
      </c>
      <c r="P6628">
        <v>0</v>
      </c>
      <c r="Q6628">
        <v>42</v>
      </c>
      <c r="R6628">
        <v>41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 s="1" t="s">
        <v>29</v>
      </c>
    </row>
    <row r="6629" spans="1:25" hidden="1" x14ac:dyDescent="0.3">
      <c r="A6629" s="1" t="s">
        <v>298</v>
      </c>
      <c r="B6629" s="1" t="s">
        <v>302</v>
      </c>
      <c r="C6629" s="1" t="s">
        <v>182</v>
      </c>
      <c r="D6629" s="1" t="s">
        <v>183</v>
      </c>
      <c r="E6629">
        <v>321</v>
      </c>
      <c r="F6629">
        <v>321</v>
      </c>
      <c r="G6629">
        <v>7</v>
      </c>
      <c r="H6629">
        <v>2</v>
      </c>
      <c r="I6629">
        <v>11</v>
      </c>
      <c r="J6629">
        <v>11</v>
      </c>
      <c r="K6629">
        <v>0</v>
      </c>
      <c r="L6629">
        <v>0</v>
      </c>
      <c r="M6629">
        <v>38</v>
      </c>
      <c r="N6629">
        <v>38</v>
      </c>
      <c r="O6629">
        <v>0</v>
      </c>
      <c r="P6629">
        <v>0</v>
      </c>
      <c r="Q6629">
        <v>272</v>
      </c>
      <c r="R6629">
        <v>272</v>
      </c>
      <c r="S6629">
        <v>7</v>
      </c>
      <c r="T6629">
        <v>2</v>
      </c>
      <c r="U6629">
        <v>0</v>
      </c>
      <c r="V6629">
        <v>0</v>
      </c>
      <c r="W6629">
        <v>0</v>
      </c>
      <c r="X6629">
        <v>0</v>
      </c>
      <c r="Y6629" s="1" t="s">
        <v>29</v>
      </c>
    </row>
    <row r="6630" spans="1:25" hidden="1" x14ac:dyDescent="0.3">
      <c r="A6630" s="1" t="s">
        <v>298</v>
      </c>
      <c r="B6630" s="1" t="s">
        <v>302</v>
      </c>
      <c r="C6630" s="1" t="s">
        <v>184</v>
      </c>
      <c r="D6630" s="1" t="s">
        <v>185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 s="1" t="s">
        <v>29</v>
      </c>
    </row>
    <row r="6631" spans="1:25" hidden="1" x14ac:dyDescent="0.3">
      <c r="A6631" s="1" t="s">
        <v>298</v>
      </c>
      <c r="B6631" s="1" t="s">
        <v>302</v>
      </c>
      <c r="C6631" s="1" t="s">
        <v>186</v>
      </c>
      <c r="D6631" s="1" t="s">
        <v>187</v>
      </c>
      <c r="E6631">
        <v>1360</v>
      </c>
      <c r="F6631">
        <v>1351</v>
      </c>
      <c r="G6631">
        <v>43</v>
      </c>
      <c r="H6631">
        <v>20</v>
      </c>
      <c r="I6631">
        <v>37</v>
      </c>
      <c r="J6631">
        <v>37</v>
      </c>
      <c r="K6631">
        <v>0</v>
      </c>
      <c r="L6631">
        <v>2</v>
      </c>
      <c r="M6631">
        <v>145</v>
      </c>
      <c r="N6631">
        <v>140</v>
      </c>
      <c r="O6631">
        <v>2</v>
      </c>
      <c r="P6631">
        <v>1</v>
      </c>
      <c r="Q6631">
        <v>1175</v>
      </c>
      <c r="R6631">
        <v>1172</v>
      </c>
      <c r="S6631">
        <v>41</v>
      </c>
      <c r="T6631">
        <v>17</v>
      </c>
      <c r="U6631">
        <v>3</v>
      </c>
      <c r="V6631">
        <v>2</v>
      </c>
      <c r="W6631">
        <v>0</v>
      </c>
      <c r="X6631">
        <v>0</v>
      </c>
      <c r="Y6631" s="1" t="s">
        <v>29</v>
      </c>
    </row>
    <row r="6632" spans="1:25" hidden="1" x14ac:dyDescent="0.3">
      <c r="A6632" s="1" t="s">
        <v>298</v>
      </c>
      <c r="B6632" s="1" t="s">
        <v>302</v>
      </c>
      <c r="C6632" s="1" t="s">
        <v>188</v>
      </c>
      <c r="D6632" s="1" t="s">
        <v>189</v>
      </c>
      <c r="E6632">
        <v>6</v>
      </c>
      <c r="F6632">
        <v>6</v>
      </c>
      <c r="G6632">
        <v>0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2</v>
      </c>
      <c r="N6632">
        <v>2</v>
      </c>
      <c r="O6632">
        <v>0</v>
      </c>
      <c r="P6632">
        <v>1</v>
      </c>
      <c r="Q6632">
        <v>4</v>
      </c>
      <c r="R6632">
        <v>4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 s="1" t="s">
        <v>29</v>
      </c>
    </row>
    <row r="6633" spans="1:25" hidden="1" x14ac:dyDescent="0.3">
      <c r="A6633" s="1" t="s">
        <v>298</v>
      </c>
      <c r="B6633" s="1" t="s">
        <v>302</v>
      </c>
      <c r="C6633" s="1" t="s">
        <v>190</v>
      </c>
      <c r="D6633" s="1" t="s">
        <v>191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 s="1" t="s">
        <v>29</v>
      </c>
    </row>
    <row r="6634" spans="1:25" hidden="1" x14ac:dyDescent="0.3">
      <c r="A6634" s="1" t="s">
        <v>298</v>
      </c>
      <c r="B6634" s="1" t="s">
        <v>302</v>
      </c>
      <c r="C6634" s="1" t="s">
        <v>192</v>
      </c>
      <c r="D6634" s="1" t="s">
        <v>193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 s="1" t="s">
        <v>29</v>
      </c>
    </row>
    <row r="6635" spans="1:25" hidden="1" x14ac:dyDescent="0.3">
      <c r="A6635" s="1" t="s">
        <v>298</v>
      </c>
      <c r="B6635" s="1" t="s">
        <v>302</v>
      </c>
      <c r="C6635" s="1" t="s">
        <v>194</v>
      </c>
      <c r="D6635" s="1" t="s">
        <v>195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 s="1" t="s">
        <v>29</v>
      </c>
    </row>
    <row r="6636" spans="1:25" hidden="1" x14ac:dyDescent="0.3">
      <c r="A6636" s="1" t="s">
        <v>298</v>
      </c>
      <c r="B6636" s="1" t="s">
        <v>302</v>
      </c>
      <c r="C6636" s="1" t="s">
        <v>196</v>
      </c>
      <c r="D6636" s="1" t="s">
        <v>197</v>
      </c>
      <c r="E6636">
        <v>1253</v>
      </c>
      <c r="F6636">
        <v>1246</v>
      </c>
      <c r="G6636">
        <v>38</v>
      </c>
      <c r="H6636">
        <v>17</v>
      </c>
      <c r="I6636">
        <v>30</v>
      </c>
      <c r="J6636">
        <v>30</v>
      </c>
      <c r="K6636">
        <v>0</v>
      </c>
      <c r="L6636">
        <v>2</v>
      </c>
      <c r="M6636">
        <v>118</v>
      </c>
      <c r="N6636">
        <v>114</v>
      </c>
      <c r="O6636">
        <v>2</v>
      </c>
      <c r="P6636">
        <v>0</v>
      </c>
      <c r="Q6636">
        <v>1103</v>
      </c>
      <c r="R6636">
        <v>1101</v>
      </c>
      <c r="S6636">
        <v>36</v>
      </c>
      <c r="T6636">
        <v>15</v>
      </c>
      <c r="U6636">
        <v>2</v>
      </c>
      <c r="V6636">
        <v>1</v>
      </c>
      <c r="W6636">
        <v>0</v>
      </c>
      <c r="X6636">
        <v>0</v>
      </c>
      <c r="Y6636" s="1" t="s">
        <v>29</v>
      </c>
    </row>
    <row r="6637" spans="1:25" hidden="1" x14ac:dyDescent="0.3">
      <c r="A6637" s="1" t="s">
        <v>298</v>
      </c>
      <c r="B6637" s="1" t="s">
        <v>302</v>
      </c>
      <c r="C6637" s="1" t="s">
        <v>198</v>
      </c>
      <c r="D6637" s="1" t="s">
        <v>199</v>
      </c>
      <c r="E6637">
        <v>101</v>
      </c>
      <c r="F6637">
        <v>99</v>
      </c>
      <c r="G6637">
        <v>5</v>
      </c>
      <c r="H6637">
        <v>2</v>
      </c>
      <c r="I6637">
        <v>7</v>
      </c>
      <c r="J6637">
        <v>7</v>
      </c>
      <c r="K6637">
        <v>0</v>
      </c>
      <c r="L6637">
        <v>0</v>
      </c>
      <c r="M6637">
        <v>25</v>
      </c>
      <c r="N6637">
        <v>24</v>
      </c>
      <c r="O6637">
        <v>0</v>
      </c>
      <c r="P6637">
        <v>0</v>
      </c>
      <c r="Q6637">
        <v>68</v>
      </c>
      <c r="R6637">
        <v>67</v>
      </c>
      <c r="S6637">
        <v>5</v>
      </c>
      <c r="T6637">
        <v>2</v>
      </c>
      <c r="U6637">
        <v>1</v>
      </c>
      <c r="V6637">
        <v>1</v>
      </c>
      <c r="W6637">
        <v>0</v>
      </c>
      <c r="X6637">
        <v>0</v>
      </c>
      <c r="Y6637" s="1" t="s">
        <v>29</v>
      </c>
    </row>
    <row r="6638" spans="1:25" hidden="1" x14ac:dyDescent="0.3">
      <c r="A6638" s="1" t="s">
        <v>298</v>
      </c>
      <c r="B6638" s="1" t="s">
        <v>302</v>
      </c>
      <c r="C6638" s="1" t="s">
        <v>200</v>
      </c>
      <c r="D6638" s="1" t="s">
        <v>201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 s="1" t="s">
        <v>29</v>
      </c>
    </row>
    <row r="6639" spans="1:25" hidden="1" x14ac:dyDescent="0.3">
      <c r="A6639" s="1" t="s">
        <v>298</v>
      </c>
      <c r="B6639" s="1" t="s">
        <v>302</v>
      </c>
      <c r="C6639" s="1" t="s">
        <v>202</v>
      </c>
      <c r="D6639" s="1" t="s">
        <v>201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 s="1" t="s">
        <v>29</v>
      </c>
    </row>
    <row r="6640" spans="1:25" hidden="1" x14ac:dyDescent="0.3">
      <c r="A6640" s="1" t="s">
        <v>298</v>
      </c>
      <c r="B6640" s="1" t="s">
        <v>302</v>
      </c>
      <c r="C6640" s="1" t="s">
        <v>203</v>
      </c>
      <c r="D6640" s="1" t="s">
        <v>204</v>
      </c>
      <c r="E6640">
        <v>8</v>
      </c>
      <c r="F6640">
        <v>8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3</v>
      </c>
      <c r="N6640">
        <v>3</v>
      </c>
      <c r="O6640">
        <v>0</v>
      </c>
      <c r="P6640">
        <v>0</v>
      </c>
      <c r="Q6640">
        <v>5</v>
      </c>
      <c r="R6640">
        <v>5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 s="1" t="s">
        <v>29</v>
      </c>
    </row>
    <row r="6641" spans="1:25" hidden="1" x14ac:dyDescent="0.3">
      <c r="A6641" s="1" t="s">
        <v>298</v>
      </c>
      <c r="B6641" s="1" t="s">
        <v>302</v>
      </c>
      <c r="C6641" s="1" t="s">
        <v>205</v>
      </c>
      <c r="D6641" s="1" t="s">
        <v>204</v>
      </c>
      <c r="E6641">
        <v>8</v>
      </c>
      <c r="F6641">
        <v>8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3</v>
      </c>
      <c r="N6641">
        <v>3</v>
      </c>
      <c r="O6641">
        <v>0</v>
      </c>
      <c r="P6641">
        <v>0</v>
      </c>
      <c r="Q6641">
        <v>5</v>
      </c>
      <c r="R6641">
        <v>5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 s="1" t="s">
        <v>29</v>
      </c>
    </row>
    <row r="6642" spans="1:25" hidden="1" x14ac:dyDescent="0.3">
      <c r="A6642" s="1" t="s">
        <v>298</v>
      </c>
      <c r="B6642" s="1" t="s">
        <v>302</v>
      </c>
      <c r="C6642" s="1" t="s">
        <v>206</v>
      </c>
      <c r="D6642" s="1" t="s">
        <v>207</v>
      </c>
      <c r="E6642">
        <v>7</v>
      </c>
      <c r="F6642">
        <v>7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4</v>
      </c>
      <c r="N6642">
        <v>4</v>
      </c>
      <c r="O6642">
        <v>0</v>
      </c>
      <c r="P6642">
        <v>0</v>
      </c>
      <c r="Q6642">
        <v>3</v>
      </c>
      <c r="R6642">
        <v>3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 s="1" t="s">
        <v>29</v>
      </c>
    </row>
    <row r="6643" spans="1:25" hidden="1" x14ac:dyDescent="0.3">
      <c r="A6643" s="1" t="s">
        <v>298</v>
      </c>
      <c r="B6643" s="1" t="s">
        <v>302</v>
      </c>
      <c r="C6643" s="1" t="s">
        <v>208</v>
      </c>
      <c r="D6643" s="1" t="s">
        <v>209</v>
      </c>
      <c r="E6643">
        <v>7</v>
      </c>
      <c r="F6643">
        <v>7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4</v>
      </c>
      <c r="N6643">
        <v>4</v>
      </c>
      <c r="O6643">
        <v>0</v>
      </c>
      <c r="P6643">
        <v>0</v>
      </c>
      <c r="Q6643">
        <v>3</v>
      </c>
      <c r="R6643">
        <v>3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 s="1" t="s">
        <v>29</v>
      </c>
    </row>
    <row r="6644" spans="1:25" hidden="1" x14ac:dyDescent="0.3">
      <c r="A6644" s="1" t="s">
        <v>298</v>
      </c>
      <c r="B6644" s="1" t="s">
        <v>302</v>
      </c>
      <c r="C6644" s="1" t="s">
        <v>210</v>
      </c>
      <c r="D6644" s="1" t="s">
        <v>211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 s="1" t="s">
        <v>29</v>
      </c>
    </row>
    <row r="6645" spans="1:25" hidden="1" x14ac:dyDescent="0.3">
      <c r="A6645" s="1" t="s">
        <v>298</v>
      </c>
      <c r="B6645" s="1" t="s">
        <v>302</v>
      </c>
      <c r="C6645" s="1" t="s">
        <v>212</v>
      </c>
      <c r="D6645" s="1" t="s">
        <v>213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 s="1" t="s">
        <v>29</v>
      </c>
    </row>
    <row r="6646" spans="1:25" hidden="1" x14ac:dyDescent="0.3">
      <c r="A6646" s="1" t="s">
        <v>298</v>
      </c>
      <c r="B6646" s="1" t="s">
        <v>302</v>
      </c>
      <c r="C6646" s="1" t="s">
        <v>214</v>
      </c>
      <c r="D6646" s="1" t="s">
        <v>215</v>
      </c>
      <c r="E6646">
        <v>294</v>
      </c>
      <c r="F6646">
        <v>292</v>
      </c>
      <c r="G6646">
        <v>8</v>
      </c>
      <c r="H6646">
        <v>2</v>
      </c>
      <c r="I6646">
        <v>4</v>
      </c>
      <c r="J6646">
        <v>4</v>
      </c>
      <c r="K6646">
        <v>0</v>
      </c>
      <c r="L6646">
        <v>0</v>
      </c>
      <c r="M6646">
        <v>32</v>
      </c>
      <c r="N6646">
        <v>31</v>
      </c>
      <c r="O6646">
        <v>0</v>
      </c>
      <c r="P6646">
        <v>0</v>
      </c>
      <c r="Q6646">
        <v>257</v>
      </c>
      <c r="R6646">
        <v>256</v>
      </c>
      <c r="S6646">
        <v>8</v>
      </c>
      <c r="T6646">
        <v>2</v>
      </c>
      <c r="U6646">
        <v>1</v>
      </c>
      <c r="V6646">
        <v>1</v>
      </c>
      <c r="W6646">
        <v>0</v>
      </c>
      <c r="X6646">
        <v>0</v>
      </c>
      <c r="Y6646" s="1" t="s">
        <v>29</v>
      </c>
    </row>
    <row r="6647" spans="1:25" hidden="1" x14ac:dyDescent="0.3">
      <c r="A6647" s="1" t="s">
        <v>298</v>
      </c>
      <c r="B6647" s="1" t="s">
        <v>302</v>
      </c>
      <c r="C6647" s="1" t="s">
        <v>216</v>
      </c>
      <c r="D6647" s="1" t="s">
        <v>217</v>
      </c>
      <c r="E6647">
        <v>278</v>
      </c>
      <c r="F6647">
        <v>276</v>
      </c>
      <c r="G6647">
        <v>8</v>
      </c>
      <c r="H6647">
        <v>2</v>
      </c>
      <c r="I6647">
        <v>4</v>
      </c>
      <c r="J6647">
        <v>4</v>
      </c>
      <c r="K6647">
        <v>0</v>
      </c>
      <c r="L6647">
        <v>0</v>
      </c>
      <c r="M6647">
        <v>26</v>
      </c>
      <c r="N6647">
        <v>25</v>
      </c>
      <c r="O6647">
        <v>0</v>
      </c>
      <c r="P6647">
        <v>0</v>
      </c>
      <c r="Q6647">
        <v>247</v>
      </c>
      <c r="R6647">
        <v>246</v>
      </c>
      <c r="S6647">
        <v>8</v>
      </c>
      <c r="T6647">
        <v>2</v>
      </c>
      <c r="U6647">
        <v>1</v>
      </c>
      <c r="V6647">
        <v>1</v>
      </c>
      <c r="W6647">
        <v>0</v>
      </c>
      <c r="X6647">
        <v>0</v>
      </c>
      <c r="Y6647" s="1" t="s">
        <v>29</v>
      </c>
    </row>
    <row r="6648" spans="1:25" hidden="1" x14ac:dyDescent="0.3">
      <c r="A6648" s="1" t="s">
        <v>298</v>
      </c>
      <c r="B6648" s="1" t="s">
        <v>302</v>
      </c>
      <c r="C6648" s="1" t="s">
        <v>218</v>
      </c>
      <c r="D6648" s="1" t="s">
        <v>219</v>
      </c>
      <c r="E6648">
        <v>8</v>
      </c>
      <c r="F6648">
        <v>8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2</v>
      </c>
      <c r="N6648">
        <v>2</v>
      </c>
      <c r="O6648">
        <v>0</v>
      </c>
      <c r="P6648">
        <v>0</v>
      </c>
      <c r="Q6648">
        <v>6</v>
      </c>
      <c r="R6648">
        <v>6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 s="1" t="s">
        <v>29</v>
      </c>
    </row>
    <row r="6649" spans="1:25" hidden="1" x14ac:dyDescent="0.3">
      <c r="A6649" s="1" t="s">
        <v>298</v>
      </c>
      <c r="B6649" s="1" t="s">
        <v>302</v>
      </c>
      <c r="C6649" s="1" t="s">
        <v>220</v>
      </c>
      <c r="D6649" s="1" t="s">
        <v>221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 s="1" t="s">
        <v>29</v>
      </c>
    </row>
    <row r="6650" spans="1:25" hidden="1" x14ac:dyDescent="0.3">
      <c r="A6650" s="1" t="s">
        <v>298</v>
      </c>
      <c r="B6650" s="1" t="s">
        <v>302</v>
      </c>
      <c r="C6650" s="1" t="s">
        <v>222</v>
      </c>
      <c r="D6650" s="1" t="s">
        <v>223</v>
      </c>
      <c r="E6650">
        <v>8</v>
      </c>
      <c r="F6650">
        <v>8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4</v>
      </c>
      <c r="N6650">
        <v>4</v>
      </c>
      <c r="O6650">
        <v>0</v>
      </c>
      <c r="P6650">
        <v>0</v>
      </c>
      <c r="Q6650">
        <v>4</v>
      </c>
      <c r="R6650">
        <v>4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 s="1" t="s">
        <v>29</v>
      </c>
    </row>
    <row r="6651" spans="1:25" hidden="1" x14ac:dyDescent="0.3">
      <c r="A6651" s="1" t="s">
        <v>298</v>
      </c>
      <c r="B6651" s="1" t="s">
        <v>302</v>
      </c>
      <c r="C6651" s="1" t="s">
        <v>224</v>
      </c>
      <c r="D6651" s="1" t="s">
        <v>225</v>
      </c>
      <c r="E6651">
        <v>3201</v>
      </c>
      <c r="F6651">
        <v>3189</v>
      </c>
      <c r="G6651">
        <v>56</v>
      </c>
      <c r="H6651">
        <v>35</v>
      </c>
      <c r="I6651">
        <v>55</v>
      </c>
      <c r="J6651">
        <v>52</v>
      </c>
      <c r="K6651">
        <v>1</v>
      </c>
      <c r="L6651">
        <v>0</v>
      </c>
      <c r="M6651">
        <v>699</v>
      </c>
      <c r="N6651">
        <v>695</v>
      </c>
      <c r="O6651">
        <v>6</v>
      </c>
      <c r="P6651">
        <v>10</v>
      </c>
      <c r="Q6651">
        <v>2447</v>
      </c>
      <c r="R6651">
        <v>2442</v>
      </c>
      <c r="S6651">
        <v>49</v>
      </c>
      <c r="T6651">
        <v>25</v>
      </c>
      <c r="U6651">
        <v>0</v>
      </c>
      <c r="V6651">
        <v>0</v>
      </c>
      <c r="W6651">
        <v>0</v>
      </c>
      <c r="X6651">
        <v>0</v>
      </c>
      <c r="Y6651" s="1" t="s">
        <v>29</v>
      </c>
    </row>
    <row r="6652" spans="1:25" hidden="1" x14ac:dyDescent="0.3">
      <c r="A6652" s="1" t="s">
        <v>298</v>
      </c>
      <c r="B6652" s="1" t="s">
        <v>302</v>
      </c>
      <c r="C6652" s="1" t="s">
        <v>226</v>
      </c>
      <c r="D6652" s="1" t="s">
        <v>227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 s="1" t="s">
        <v>29</v>
      </c>
    </row>
    <row r="6653" spans="1:25" hidden="1" x14ac:dyDescent="0.3">
      <c r="A6653" s="1" t="s">
        <v>298</v>
      </c>
      <c r="B6653" s="1" t="s">
        <v>302</v>
      </c>
      <c r="C6653" s="1" t="s">
        <v>228</v>
      </c>
      <c r="D6653" s="1" t="s">
        <v>229</v>
      </c>
      <c r="E6653">
        <v>743</v>
      </c>
      <c r="F6653">
        <v>737</v>
      </c>
      <c r="G6653">
        <v>6</v>
      </c>
      <c r="H6653">
        <v>8</v>
      </c>
      <c r="I6653">
        <v>19</v>
      </c>
      <c r="J6653">
        <v>17</v>
      </c>
      <c r="K6653">
        <v>0</v>
      </c>
      <c r="L6653">
        <v>0</v>
      </c>
      <c r="M6653">
        <v>97</v>
      </c>
      <c r="N6653">
        <v>96</v>
      </c>
      <c r="O6653">
        <v>2</v>
      </c>
      <c r="P6653">
        <v>1</v>
      </c>
      <c r="Q6653">
        <v>627</v>
      </c>
      <c r="R6653">
        <v>624</v>
      </c>
      <c r="S6653">
        <v>4</v>
      </c>
      <c r="T6653">
        <v>7</v>
      </c>
      <c r="U6653">
        <v>0</v>
      </c>
      <c r="V6653">
        <v>0</v>
      </c>
      <c r="W6653">
        <v>0</v>
      </c>
      <c r="X6653">
        <v>0</v>
      </c>
      <c r="Y6653" s="1" t="s">
        <v>29</v>
      </c>
    </row>
    <row r="6654" spans="1:25" hidden="1" x14ac:dyDescent="0.3">
      <c r="A6654" s="1" t="s">
        <v>298</v>
      </c>
      <c r="B6654" s="1" t="s">
        <v>302</v>
      </c>
      <c r="C6654" s="1" t="s">
        <v>230</v>
      </c>
      <c r="D6654" s="1" t="s">
        <v>231</v>
      </c>
      <c r="E6654">
        <v>2458</v>
      </c>
      <c r="F6654">
        <v>2452</v>
      </c>
      <c r="G6654">
        <v>50</v>
      </c>
      <c r="H6654">
        <v>27</v>
      </c>
      <c r="I6654">
        <v>36</v>
      </c>
      <c r="J6654">
        <v>35</v>
      </c>
      <c r="K6654">
        <v>1</v>
      </c>
      <c r="L6654">
        <v>0</v>
      </c>
      <c r="M6654">
        <v>602</v>
      </c>
      <c r="N6654">
        <v>599</v>
      </c>
      <c r="O6654">
        <v>4</v>
      </c>
      <c r="P6654">
        <v>9</v>
      </c>
      <c r="Q6654">
        <v>1820</v>
      </c>
      <c r="R6654">
        <v>1818</v>
      </c>
      <c r="S6654">
        <v>45</v>
      </c>
      <c r="T6654">
        <v>18</v>
      </c>
      <c r="U6654">
        <v>0</v>
      </c>
      <c r="V6654">
        <v>0</v>
      </c>
      <c r="W6654">
        <v>0</v>
      </c>
      <c r="X6654">
        <v>0</v>
      </c>
      <c r="Y6654" s="1" t="s">
        <v>29</v>
      </c>
    </row>
    <row r="6655" spans="1:25" hidden="1" x14ac:dyDescent="0.3">
      <c r="A6655" s="1" t="s">
        <v>298</v>
      </c>
      <c r="B6655" s="1" t="s">
        <v>302</v>
      </c>
      <c r="C6655" s="1" t="s">
        <v>232</v>
      </c>
      <c r="D6655" s="1" t="s">
        <v>233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 s="1" t="s">
        <v>29</v>
      </c>
    </row>
    <row r="6656" spans="1:25" hidden="1" x14ac:dyDescent="0.3">
      <c r="A6656" s="1" t="s">
        <v>298</v>
      </c>
      <c r="B6656" s="1" t="s">
        <v>302</v>
      </c>
      <c r="C6656" s="1" t="s">
        <v>234</v>
      </c>
      <c r="D6656" s="1" t="s">
        <v>233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 s="1" t="s">
        <v>29</v>
      </c>
    </row>
    <row r="6657" spans="1:25" hidden="1" x14ac:dyDescent="0.3">
      <c r="A6657" s="1" t="s">
        <v>298</v>
      </c>
      <c r="B6657" s="1" t="s">
        <v>302</v>
      </c>
      <c r="C6657" s="1" t="s">
        <v>235</v>
      </c>
      <c r="D6657" s="1" t="s">
        <v>236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 s="1" t="s">
        <v>29</v>
      </c>
    </row>
    <row r="6658" spans="1:25" hidden="1" x14ac:dyDescent="0.3">
      <c r="A6658" s="1" t="s">
        <v>298</v>
      </c>
      <c r="B6658" s="1" t="s">
        <v>302</v>
      </c>
      <c r="C6658" s="1" t="s">
        <v>237</v>
      </c>
      <c r="D6658" s="1" t="s">
        <v>238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 s="1" t="s">
        <v>29</v>
      </c>
    </row>
    <row r="6659" spans="1:25" hidden="1" x14ac:dyDescent="0.3">
      <c r="A6659" s="1" t="s">
        <v>298</v>
      </c>
      <c r="B6659" s="1" t="s">
        <v>302</v>
      </c>
      <c r="C6659" s="1" t="s">
        <v>239</v>
      </c>
      <c r="D6659" s="1" t="s">
        <v>238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 s="1" t="s">
        <v>29</v>
      </c>
    </row>
    <row r="6660" spans="1:25" hidden="1" x14ac:dyDescent="0.3">
      <c r="A6660" s="1" t="s">
        <v>298</v>
      </c>
      <c r="B6660" s="1" t="s">
        <v>302</v>
      </c>
      <c r="C6660" s="1" t="s">
        <v>240</v>
      </c>
      <c r="D6660" s="1" t="s">
        <v>241</v>
      </c>
      <c r="E6660">
        <v>26</v>
      </c>
      <c r="F6660">
        <v>18</v>
      </c>
      <c r="G6660">
        <v>8</v>
      </c>
      <c r="H6660">
        <v>0</v>
      </c>
      <c r="I6660">
        <v>7</v>
      </c>
      <c r="J6660">
        <v>7</v>
      </c>
      <c r="K6660">
        <v>1</v>
      </c>
      <c r="L6660">
        <v>0</v>
      </c>
      <c r="M6660">
        <v>6</v>
      </c>
      <c r="N6660">
        <v>4</v>
      </c>
      <c r="O6660">
        <v>1</v>
      </c>
      <c r="P6660">
        <v>0</v>
      </c>
      <c r="Q6660">
        <v>13</v>
      </c>
      <c r="R6660">
        <v>7</v>
      </c>
      <c r="S6660">
        <v>6</v>
      </c>
      <c r="T6660">
        <v>0</v>
      </c>
      <c r="U6660">
        <v>0</v>
      </c>
      <c r="V6660">
        <v>0</v>
      </c>
      <c r="W6660">
        <v>0</v>
      </c>
      <c r="X6660">
        <v>0</v>
      </c>
      <c r="Y6660" s="1" t="s">
        <v>29</v>
      </c>
    </row>
    <row r="6661" spans="1:25" hidden="1" x14ac:dyDescent="0.3">
      <c r="A6661" s="1" t="s">
        <v>298</v>
      </c>
      <c r="B6661" s="1" t="s">
        <v>302</v>
      </c>
      <c r="C6661" s="1" t="s">
        <v>242</v>
      </c>
      <c r="D6661" s="1" t="s">
        <v>243</v>
      </c>
      <c r="E6661">
        <v>29393</v>
      </c>
      <c r="F6661">
        <v>29161</v>
      </c>
      <c r="G6661">
        <v>549</v>
      </c>
      <c r="H6661">
        <v>428</v>
      </c>
      <c r="I6661">
        <v>1741</v>
      </c>
      <c r="J6661">
        <v>1706</v>
      </c>
      <c r="K6661">
        <v>42</v>
      </c>
      <c r="L6661">
        <v>18</v>
      </c>
      <c r="M6661">
        <v>4991</v>
      </c>
      <c r="N6661">
        <v>4910</v>
      </c>
      <c r="O6661">
        <v>31</v>
      </c>
      <c r="P6661">
        <v>59</v>
      </c>
      <c r="Q6661">
        <v>22619</v>
      </c>
      <c r="R6661">
        <v>22510</v>
      </c>
      <c r="S6661">
        <v>476</v>
      </c>
      <c r="T6661">
        <v>350</v>
      </c>
      <c r="U6661">
        <v>42</v>
      </c>
      <c r="V6661">
        <v>35</v>
      </c>
      <c r="W6661">
        <v>0</v>
      </c>
      <c r="X6661">
        <v>1</v>
      </c>
      <c r="Y6661" s="1" t="s">
        <v>29</v>
      </c>
    </row>
    <row r="6662" spans="1:25" hidden="1" x14ac:dyDescent="0.3">
      <c r="A6662" s="1" t="s">
        <v>298</v>
      </c>
      <c r="B6662" s="1" t="s">
        <v>303</v>
      </c>
      <c r="C6662" s="1" t="s">
        <v>27</v>
      </c>
      <c r="D6662" s="1" t="s">
        <v>28</v>
      </c>
      <c r="E6662">
        <v>35</v>
      </c>
      <c r="F6662">
        <v>35</v>
      </c>
      <c r="G6662">
        <v>0</v>
      </c>
      <c r="H6662">
        <v>2</v>
      </c>
      <c r="I6662">
        <v>1</v>
      </c>
      <c r="J6662">
        <v>1</v>
      </c>
      <c r="K6662">
        <v>0</v>
      </c>
      <c r="L6662">
        <v>0</v>
      </c>
      <c r="M6662">
        <v>3</v>
      </c>
      <c r="N6662">
        <v>3</v>
      </c>
      <c r="O6662">
        <v>0</v>
      </c>
      <c r="P6662">
        <v>0</v>
      </c>
      <c r="Q6662">
        <v>31</v>
      </c>
      <c r="R6662">
        <v>31</v>
      </c>
      <c r="S6662">
        <v>0</v>
      </c>
      <c r="T6662">
        <v>2</v>
      </c>
      <c r="U6662">
        <v>0</v>
      </c>
      <c r="V6662">
        <v>0</v>
      </c>
      <c r="W6662">
        <v>0</v>
      </c>
      <c r="X6662">
        <v>0</v>
      </c>
      <c r="Y6662" s="1" t="s">
        <v>29</v>
      </c>
    </row>
    <row r="6663" spans="1:25" hidden="1" x14ac:dyDescent="0.3">
      <c r="A6663" s="1" t="s">
        <v>298</v>
      </c>
      <c r="B6663" s="1" t="s">
        <v>303</v>
      </c>
      <c r="C6663" s="1" t="s">
        <v>30</v>
      </c>
      <c r="D6663" s="1" t="s">
        <v>31</v>
      </c>
      <c r="E6663">
        <v>16</v>
      </c>
      <c r="F6663">
        <v>16</v>
      </c>
      <c r="G6663">
        <v>0</v>
      </c>
      <c r="H6663">
        <v>1</v>
      </c>
      <c r="I6663">
        <v>1</v>
      </c>
      <c r="J6663">
        <v>1</v>
      </c>
      <c r="K6663">
        <v>0</v>
      </c>
      <c r="L6663">
        <v>0</v>
      </c>
      <c r="M6663">
        <v>1</v>
      </c>
      <c r="N6663">
        <v>1</v>
      </c>
      <c r="O6663">
        <v>0</v>
      </c>
      <c r="P6663">
        <v>0</v>
      </c>
      <c r="Q6663">
        <v>14</v>
      </c>
      <c r="R6663">
        <v>14</v>
      </c>
      <c r="S6663">
        <v>0</v>
      </c>
      <c r="T6663">
        <v>1</v>
      </c>
      <c r="U6663">
        <v>0</v>
      </c>
      <c r="V6663">
        <v>0</v>
      </c>
      <c r="W6663">
        <v>0</v>
      </c>
      <c r="X6663">
        <v>0</v>
      </c>
      <c r="Y6663" s="1" t="s">
        <v>29</v>
      </c>
    </row>
    <row r="6664" spans="1:25" hidden="1" x14ac:dyDescent="0.3">
      <c r="A6664" s="1" t="s">
        <v>298</v>
      </c>
      <c r="B6664" s="1" t="s">
        <v>303</v>
      </c>
      <c r="C6664" s="1" t="s">
        <v>32</v>
      </c>
      <c r="D6664" s="1" t="s">
        <v>33</v>
      </c>
      <c r="E6664">
        <v>15</v>
      </c>
      <c r="F6664">
        <v>15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1</v>
      </c>
      <c r="O6664">
        <v>0</v>
      </c>
      <c r="P6664">
        <v>0</v>
      </c>
      <c r="Q6664">
        <v>14</v>
      </c>
      <c r="R6664">
        <v>14</v>
      </c>
      <c r="S6664">
        <v>0</v>
      </c>
      <c r="T6664">
        <v>1</v>
      </c>
      <c r="U6664">
        <v>0</v>
      </c>
      <c r="V6664">
        <v>0</v>
      </c>
      <c r="W6664">
        <v>0</v>
      </c>
      <c r="X6664">
        <v>0</v>
      </c>
      <c r="Y6664" s="1" t="s">
        <v>29</v>
      </c>
    </row>
    <row r="6665" spans="1:25" hidden="1" x14ac:dyDescent="0.3">
      <c r="A6665" s="1" t="s">
        <v>298</v>
      </c>
      <c r="B6665" s="1" t="s">
        <v>303</v>
      </c>
      <c r="C6665" s="1" t="s">
        <v>34</v>
      </c>
      <c r="D6665" s="1" t="s">
        <v>35</v>
      </c>
      <c r="E6665">
        <v>4</v>
      </c>
      <c r="F6665">
        <v>4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1</v>
      </c>
      <c r="N6665">
        <v>1</v>
      </c>
      <c r="O6665">
        <v>0</v>
      </c>
      <c r="P6665">
        <v>0</v>
      </c>
      <c r="Q6665">
        <v>3</v>
      </c>
      <c r="R6665">
        <v>3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 s="1" t="s">
        <v>29</v>
      </c>
    </row>
    <row r="6666" spans="1:25" hidden="1" x14ac:dyDescent="0.3">
      <c r="A6666" s="1" t="s">
        <v>298</v>
      </c>
      <c r="B6666" s="1" t="s">
        <v>303</v>
      </c>
      <c r="C6666" s="1" t="s">
        <v>36</v>
      </c>
      <c r="D6666" s="1" t="s">
        <v>37</v>
      </c>
      <c r="E6666">
        <v>2</v>
      </c>
      <c r="F6666">
        <v>2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2</v>
      </c>
      <c r="N6666">
        <v>2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 s="1" t="s">
        <v>29</v>
      </c>
    </row>
    <row r="6667" spans="1:25" hidden="1" x14ac:dyDescent="0.3">
      <c r="A6667" s="1" t="s">
        <v>298</v>
      </c>
      <c r="B6667" s="1" t="s">
        <v>303</v>
      </c>
      <c r="C6667" s="1" t="s">
        <v>38</v>
      </c>
      <c r="D6667" s="1" t="s">
        <v>39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 s="1" t="s">
        <v>29</v>
      </c>
    </row>
    <row r="6668" spans="1:25" hidden="1" x14ac:dyDescent="0.3">
      <c r="A6668" s="1" t="s">
        <v>298</v>
      </c>
      <c r="B6668" s="1" t="s">
        <v>303</v>
      </c>
      <c r="C6668" s="1" t="s">
        <v>40</v>
      </c>
      <c r="D6668" s="1" t="s">
        <v>41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 s="1" t="s">
        <v>29</v>
      </c>
    </row>
    <row r="6669" spans="1:25" hidden="1" x14ac:dyDescent="0.3">
      <c r="A6669" s="1" t="s">
        <v>298</v>
      </c>
      <c r="B6669" s="1" t="s">
        <v>303</v>
      </c>
      <c r="C6669" s="1" t="s">
        <v>42</v>
      </c>
      <c r="D6669" s="1" t="s">
        <v>43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 s="1" t="s">
        <v>29</v>
      </c>
    </row>
    <row r="6670" spans="1:25" hidden="1" x14ac:dyDescent="0.3">
      <c r="A6670" s="1" t="s">
        <v>298</v>
      </c>
      <c r="B6670" s="1" t="s">
        <v>303</v>
      </c>
      <c r="C6670" s="1" t="s">
        <v>44</v>
      </c>
      <c r="D6670" s="1" t="s">
        <v>45</v>
      </c>
      <c r="E6670">
        <v>2</v>
      </c>
      <c r="F6670">
        <v>2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2</v>
      </c>
      <c r="N6670">
        <v>2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 s="1" t="s">
        <v>29</v>
      </c>
    </row>
    <row r="6671" spans="1:25" hidden="1" x14ac:dyDescent="0.3">
      <c r="A6671" s="1" t="s">
        <v>298</v>
      </c>
      <c r="B6671" s="1" t="s">
        <v>303</v>
      </c>
      <c r="C6671" s="1" t="s">
        <v>46</v>
      </c>
      <c r="D6671" s="1" t="s">
        <v>47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 s="1" t="s">
        <v>29</v>
      </c>
    </row>
    <row r="6672" spans="1:25" hidden="1" x14ac:dyDescent="0.3">
      <c r="A6672" s="1" t="s">
        <v>298</v>
      </c>
      <c r="B6672" s="1" t="s">
        <v>303</v>
      </c>
      <c r="C6672" s="1" t="s">
        <v>48</v>
      </c>
      <c r="D6672" s="1" t="s">
        <v>49</v>
      </c>
      <c r="E6672">
        <v>1309</v>
      </c>
      <c r="F6672">
        <v>1284</v>
      </c>
      <c r="G6672">
        <v>19</v>
      </c>
      <c r="H6672">
        <v>19</v>
      </c>
      <c r="I6672">
        <v>90</v>
      </c>
      <c r="J6672">
        <v>82</v>
      </c>
      <c r="K6672">
        <v>1</v>
      </c>
      <c r="L6672">
        <v>1</v>
      </c>
      <c r="M6672">
        <v>337</v>
      </c>
      <c r="N6672">
        <v>326</v>
      </c>
      <c r="O6672">
        <v>3</v>
      </c>
      <c r="P6672">
        <v>3</v>
      </c>
      <c r="Q6672">
        <v>881</v>
      </c>
      <c r="R6672">
        <v>875</v>
      </c>
      <c r="S6672">
        <v>15</v>
      </c>
      <c r="T6672">
        <v>15</v>
      </c>
      <c r="U6672">
        <v>1</v>
      </c>
      <c r="V6672">
        <v>1</v>
      </c>
      <c r="W6672">
        <v>0</v>
      </c>
      <c r="X6672">
        <v>0</v>
      </c>
      <c r="Y6672" s="1" t="s">
        <v>29</v>
      </c>
    </row>
    <row r="6673" spans="1:25" hidden="1" x14ac:dyDescent="0.3">
      <c r="A6673" s="1" t="s">
        <v>298</v>
      </c>
      <c r="B6673" s="1" t="s">
        <v>303</v>
      </c>
      <c r="C6673" s="1" t="s">
        <v>50</v>
      </c>
      <c r="D6673" s="1" t="s">
        <v>51</v>
      </c>
      <c r="E6673">
        <v>257</v>
      </c>
      <c r="F6673">
        <v>253</v>
      </c>
      <c r="G6673">
        <v>5</v>
      </c>
      <c r="H6673">
        <v>4</v>
      </c>
      <c r="I6673">
        <v>14</v>
      </c>
      <c r="J6673">
        <v>14</v>
      </c>
      <c r="K6673">
        <v>1</v>
      </c>
      <c r="L6673">
        <v>0</v>
      </c>
      <c r="M6673">
        <v>98</v>
      </c>
      <c r="N6673">
        <v>96</v>
      </c>
      <c r="O6673">
        <v>0</v>
      </c>
      <c r="P6673">
        <v>2</v>
      </c>
      <c r="Q6673">
        <v>145</v>
      </c>
      <c r="R6673">
        <v>143</v>
      </c>
      <c r="S6673">
        <v>4</v>
      </c>
      <c r="T6673">
        <v>2</v>
      </c>
      <c r="U6673">
        <v>0</v>
      </c>
      <c r="V6673">
        <v>0</v>
      </c>
      <c r="W6673">
        <v>0</v>
      </c>
      <c r="X6673">
        <v>0</v>
      </c>
      <c r="Y6673" s="1" t="s">
        <v>29</v>
      </c>
    </row>
    <row r="6674" spans="1:25" hidden="1" x14ac:dyDescent="0.3">
      <c r="A6674" s="1" t="s">
        <v>298</v>
      </c>
      <c r="B6674" s="1" t="s">
        <v>303</v>
      </c>
      <c r="C6674" s="1" t="s">
        <v>52</v>
      </c>
      <c r="D6674" s="1" t="s">
        <v>53</v>
      </c>
      <c r="E6674">
        <v>3</v>
      </c>
      <c r="F6674">
        <v>3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3</v>
      </c>
      <c r="R6674">
        <v>3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 s="1" t="s">
        <v>29</v>
      </c>
    </row>
    <row r="6675" spans="1:25" hidden="1" x14ac:dyDescent="0.3">
      <c r="A6675" s="1" t="s">
        <v>298</v>
      </c>
      <c r="B6675" s="1" t="s">
        <v>303</v>
      </c>
      <c r="C6675" s="1" t="s">
        <v>54</v>
      </c>
      <c r="D6675" s="1" t="s">
        <v>55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 s="1" t="s">
        <v>29</v>
      </c>
    </row>
    <row r="6676" spans="1:25" hidden="1" x14ac:dyDescent="0.3">
      <c r="A6676" s="1" t="s">
        <v>298</v>
      </c>
      <c r="B6676" s="1" t="s">
        <v>303</v>
      </c>
      <c r="C6676" s="1" t="s">
        <v>56</v>
      </c>
      <c r="D6676" s="1" t="s">
        <v>57</v>
      </c>
      <c r="E6676">
        <v>30</v>
      </c>
      <c r="F6676">
        <v>29</v>
      </c>
      <c r="G6676">
        <v>0</v>
      </c>
      <c r="H6676">
        <v>0</v>
      </c>
      <c r="I6676">
        <v>4</v>
      </c>
      <c r="J6676">
        <v>3</v>
      </c>
      <c r="K6676">
        <v>0</v>
      </c>
      <c r="L6676">
        <v>0</v>
      </c>
      <c r="M6676">
        <v>8</v>
      </c>
      <c r="N6676">
        <v>8</v>
      </c>
      <c r="O6676">
        <v>0</v>
      </c>
      <c r="P6676">
        <v>0</v>
      </c>
      <c r="Q6676">
        <v>18</v>
      </c>
      <c r="R6676">
        <v>18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 s="1" t="s">
        <v>29</v>
      </c>
    </row>
    <row r="6677" spans="1:25" hidden="1" x14ac:dyDescent="0.3">
      <c r="A6677" s="1" t="s">
        <v>298</v>
      </c>
      <c r="B6677" s="1" t="s">
        <v>303</v>
      </c>
      <c r="C6677" s="1" t="s">
        <v>58</v>
      </c>
      <c r="D6677" s="1" t="s">
        <v>59</v>
      </c>
      <c r="E6677">
        <v>56</v>
      </c>
      <c r="F6677">
        <v>56</v>
      </c>
      <c r="G6677">
        <v>1</v>
      </c>
      <c r="H6677">
        <v>1</v>
      </c>
      <c r="I6677">
        <v>0</v>
      </c>
      <c r="J6677">
        <v>0</v>
      </c>
      <c r="K6677">
        <v>0</v>
      </c>
      <c r="L6677">
        <v>0</v>
      </c>
      <c r="M6677">
        <v>5</v>
      </c>
      <c r="N6677">
        <v>5</v>
      </c>
      <c r="O6677">
        <v>0</v>
      </c>
      <c r="P6677">
        <v>0</v>
      </c>
      <c r="Q6677">
        <v>51</v>
      </c>
      <c r="R6677">
        <v>51</v>
      </c>
      <c r="S6677">
        <v>1</v>
      </c>
      <c r="T6677">
        <v>1</v>
      </c>
      <c r="U6677">
        <v>0</v>
      </c>
      <c r="V6677">
        <v>0</v>
      </c>
      <c r="W6677">
        <v>0</v>
      </c>
      <c r="X6677">
        <v>0</v>
      </c>
      <c r="Y6677" s="1" t="s">
        <v>29</v>
      </c>
    </row>
    <row r="6678" spans="1:25" hidden="1" x14ac:dyDescent="0.3">
      <c r="A6678" s="1" t="s">
        <v>298</v>
      </c>
      <c r="B6678" s="1" t="s">
        <v>303</v>
      </c>
      <c r="C6678" s="1" t="s">
        <v>60</v>
      </c>
      <c r="D6678" s="1" t="s">
        <v>61</v>
      </c>
      <c r="E6678">
        <v>16</v>
      </c>
      <c r="F6678">
        <v>16</v>
      </c>
      <c r="G6678">
        <v>1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3</v>
      </c>
      <c r="N6678">
        <v>3</v>
      </c>
      <c r="O6678">
        <v>0</v>
      </c>
      <c r="P6678">
        <v>0</v>
      </c>
      <c r="Q6678">
        <v>13</v>
      </c>
      <c r="R6678">
        <v>13</v>
      </c>
      <c r="S6678">
        <v>1</v>
      </c>
      <c r="T6678">
        <v>0</v>
      </c>
      <c r="U6678">
        <v>0</v>
      </c>
      <c r="V6678">
        <v>0</v>
      </c>
      <c r="W6678">
        <v>0</v>
      </c>
      <c r="X6678">
        <v>0</v>
      </c>
      <c r="Y6678" s="1" t="s">
        <v>29</v>
      </c>
    </row>
    <row r="6679" spans="1:25" hidden="1" x14ac:dyDescent="0.3">
      <c r="A6679" s="1" t="s">
        <v>298</v>
      </c>
      <c r="B6679" s="1" t="s">
        <v>303</v>
      </c>
      <c r="C6679" s="1" t="s">
        <v>62</v>
      </c>
      <c r="D6679" s="1" t="s">
        <v>63</v>
      </c>
      <c r="E6679">
        <v>132</v>
      </c>
      <c r="F6679">
        <v>130</v>
      </c>
      <c r="G6679">
        <v>1</v>
      </c>
      <c r="H6679">
        <v>0</v>
      </c>
      <c r="I6679">
        <v>5</v>
      </c>
      <c r="J6679">
        <v>5</v>
      </c>
      <c r="K6679">
        <v>0</v>
      </c>
      <c r="L6679">
        <v>0</v>
      </c>
      <c r="M6679">
        <v>33</v>
      </c>
      <c r="N6679">
        <v>32</v>
      </c>
      <c r="O6679">
        <v>1</v>
      </c>
      <c r="P6679">
        <v>0</v>
      </c>
      <c r="Q6679">
        <v>94</v>
      </c>
      <c r="R6679">
        <v>93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 s="1" t="s">
        <v>29</v>
      </c>
    </row>
    <row r="6680" spans="1:25" hidden="1" x14ac:dyDescent="0.3">
      <c r="A6680" s="1" t="s">
        <v>298</v>
      </c>
      <c r="B6680" s="1" t="s">
        <v>303</v>
      </c>
      <c r="C6680" s="1" t="s">
        <v>64</v>
      </c>
      <c r="D6680" s="1" t="s">
        <v>65</v>
      </c>
      <c r="E6680">
        <v>5</v>
      </c>
      <c r="F6680">
        <v>5</v>
      </c>
      <c r="G6680">
        <v>0</v>
      </c>
      <c r="H6680">
        <v>0</v>
      </c>
      <c r="I6680">
        <v>1</v>
      </c>
      <c r="J6680">
        <v>1</v>
      </c>
      <c r="K6680">
        <v>0</v>
      </c>
      <c r="L6680">
        <v>0</v>
      </c>
      <c r="M6680">
        <v>3</v>
      </c>
      <c r="N6680">
        <v>3</v>
      </c>
      <c r="O6680">
        <v>0</v>
      </c>
      <c r="P6680">
        <v>0</v>
      </c>
      <c r="Q6680">
        <v>1</v>
      </c>
      <c r="R6680">
        <v>1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 s="1" t="s">
        <v>29</v>
      </c>
    </row>
    <row r="6681" spans="1:25" hidden="1" x14ac:dyDescent="0.3">
      <c r="A6681" s="1" t="s">
        <v>298</v>
      </c>
      <c r="B6681" s="1" t="s">
        <v>303</v>
      </c>
      <c r="C6681" s="1" t="s">
        <v>66</v>
      </c>
      <c r="D6681" s="1" t="s">
        <v>67</v>
      </c>
      <c r="E6681">
        <v>52</v>
      </c>
      <c r="F6681">
        <v>52</v>
      </c>
      <c r="G6681">
        <v>0</v>
      </c>
      <c r="H6681">
        <v>0</v>
      </c>
      <c r="I6681">
        <v>4</v>
      </c>
      <c r="J6681">
        <v>4</v>
      </c>
      <c r="K6681">
        <v>0</v>
      </c>
      <c r="L6681">
        <v>0</v>
      </c>
      <c r="M6681">
        <v>18</v>
      </c>
      <c r="N6681">
        <v>18</v>
      </c>
      <c r="O6681">
        <v>0</v>
      </c>
      <c r="P6681">
        <v>0</v>
      </c>
      <c r="Q6681">
        <v>30</v>
      </c>
      <c r="R6681">
        <v>3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 s="1" t="s">
        <v>29</v>
      </c>
    </row>
    <row r="6682" spans="1:25" hidden="1" x14ac:dyDescent="0.3">
      <c r="A6682" s="1" t="s">
        <v>298</v>
      </c>
      <c r="B6682" s="1" t="s">
        <v>303</v>
      </c>
      <c r="C6682" s="1" t="s">
        <v>68</v>
      </c>
      <c r="D6682" s="1" t="s">
        <v>69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 s="1" t="s">
        <v>29</v>
      </c>
    </row>
    <row r="6683" spans="1:25" hidden="1" x14ac:dyDescent="0.3">
      <c r="A6683" s="1" t="s">
        <v>298</v>
      </c>
      <c r="B6683" s="1" t="s">
        <v>303</v>
      </c>
      <c r="C6683" s="1" t="s">
        <v>70</v>
      </c>
      <c r="D6683" s="1" t="s">
        <v>71</v>
      </c>
      <c r="E6683">
        <v>9</v>
      </c>
      <c r="F6683">
        <v>9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4</v>
      </c>
      <c r="N6683">
        <v>4</v>
      </c>
      <c r="O6683">
        <v>0</v>
      </c>
      <c r="P6683">
        <v>0</v>
      </c>
      <c r="Q6683">
        <v>5</v>
      </c>
      <c r="R6683">
        <v>5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 s="1" t="s">
        <v>29</v>
      </c>
    </row>
    <row r="6684" spans="1:25" hidden="1" x14ac:dyDescent="0.3">
      <c r="A6684" s="1" t="s">
        <v>298</v>
      </c>
      <c r="B6684" s="1" t="s">
        <v>303</v>
      </c>
      <c r="C6684" s="1" t="s">
        <v>72</v>
      </c>
      <c r="D6684" s="1" t="s">
        <v>73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 s="1" t="s">
        <v>29</v>
      </c>
    </row>
    <row r="6685" spans="1:25" hidden="1" x14ac:dyDescent="0.3">
      <c r="A6685" s="1" t="s">
        <v>298</v>
      </c>
      <c r="B6685" s="1" t="s">
        <v>303</v>
      </c>
      <c r="C6685" s="1" t="s">
        <v>74</v>
      </c>
      <c r="D6685" s="1" t="s">
        <v>75</v>
      </c>
      <c r="E6685">
        <v>15</v>
      </c>
      <c r="F6685">
        <v>13</v>
      </c>
      <c r="G6685">
        <v>0</v>
      </c>
      <c r="H6685">
        <v>0</v>
      </c>
      <c r="I6685">
        <v>4</v>
      </c>
      <c r="J6685">
        <v>3</v>
      </c>
      <c r="K6685">
        <v>0</v>
      </c>
      <c r="L6685">
        <v>0</v>
      </c>
      <c r="M6685">
        <v>2</v>
      </c>
      <c r="N6685">
        <v>2</v>
      </c>
      <c r="O6685">
        <v>0</v>
      </c>
      <c r="P6685">
        <v>0</v>
      </c>
      <c r="Q6685">
        <v>9</v>
      </c>
      <c r="R6685">
        <v>8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 s="1" t="s">
        <v>29</v>
      </c>
    </row>
    <row r="6686" spans="1:25" hidden="1" x14ac:dyDescent="0.3">
      <c r="A6686" s="1" t="s">
        <v>298</v>
      </c>
      <c r="B6686" s="1" t="s">
        <v>303</v>
      </c>
      <c r="C6686" s="1" t="s">
        <v>76</v>
      </c>
      <c r="D6686" s="1" t="s">
        <v>77</v>
      </c>
      <c r="E6686">
        <v>58</v>
      </c>
      <c r="F6686">
        <v>56</v>
      </c>
      <c r="G6686">
        <v>2</v>
      </c>
      <c r="H6686">
        <v>0</v>
      </c>
      <c r="I6686">
        <v>4</v>
      </c>
      <c r="J6686">
        <v>3</v>
      </c>
      <c r="K6686">
        <v>0</v>
      </c>
      <c r="L6686">
        <v>0</v>
      </c>
      <c r="M6686">
        <v>16</v>
      </c>
      <c r="N6686">
        <v>16</v>
      </c>
      <c r="O6686">
        <v>0</v>
      </c>
      <c r="P6686">
        <v>0</v>
      </c>
      <c r="Q6686">
        <v>38</v>
      </c>
      <c r="R6686">
        <v>37</v>
      </c>
      <c r="S6686">
        <v>2</v>
      </c>
      <c r="T6686">
        <v>0</v>
      </c>
      <c r="U6686">
        <v>0</v>
      </c>
      <c r="V6686">
        <v>0</v>
      </c>
      <c r="W6686">
        <v>0</v>
      </c>
      <c r="X6686">
        <v>0</v>
      </c>
      <c r="Y6686" s="1" t="s">
        <v>29</v>
      </c>
    </row>
    <row r="6687" spans="1:25" hidden="1" x14ac:dyDescent="0.3">
      <c r="A6687" s="1" t="s">
        <v>298</v>
      </c>
      <c r="B6687" s="1" t="s">
        <v>303</v>
      </c>
      <c r="C6687" s="1" t="s">
        <v>78</v>
      </c>
      <c r="D6687" s="1" t="s">
        <v>79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 s="1" t="s">
        <v>29</v>
      </c>
    </row>
    <row r="6688" spans="1:25" hidden="1" x14ac:dyDescent="0.3">
      <c r="A6688" s="1" t="s">
        <v>298</v>
      </c>
      <c r="B6688" s="1" t="s">
        <v>303</v>
      </c>
      <c r="C6688" s="1" t="s">
        <v>80</v>
      </c>
      <c r="D6688" s="1" t="s">
        <v>81</v>
      </c>
      <c r="E6688">
        <v>243</v>
      </c>
      <c r="F6688">
        <v>234</v>
      </c>
      <c r="G6688">
        <v>1</v>
      </c>
      <c r="H6688">
        <v>2</v>
      </c>
      <c r="I6688">
        <v>23</v>
      </c>
      <c r="J6688">
        <v>19</v>
      </c>
      <c r="K6688">
        <v>0</v>
      </c>
      <c r="L6688">
        <v>0</v>
      </c>
      <c r="M6688">
        <v>78</v>
      </c>
      <c r="N6688">
        <v>74</v>
      </c>
      <c r="O6688">
        <v>1</v>
      </c>
      <c r="P6688">
        <v>0</v>
      </c>
      <c r="Q6688">
        <v>142</v>
      </c>
      <c r="R6688">
        <v>141</v>
      </c>
      <c r="S6688">
        <v>0</v>
      </c>
      <c r="T6688">
        <v>2</v>
      </c>
      <c r="U6688">
        <v>0</v>
      </c>
      <c r="V6688">
        <v>0</v>
      </c>
      <c r="W6688">
        <v>0</v>
      </c>
      <c r="X6688">
        <v>0</v>
      </c>
      <c r="Y6688" s="1" t="s">
        <v>29</v>
      </c>
    </row>
    <row r="6689" spans="1:25" hidden="1" x14ac:dyDescent="0.3">
      <c r="A6689" s="1" t="s">
        <v>298</v>
      </c>
      <c r="B6689" s="1" t="s">
        <v>303</v>
      </c>
      <c r="C6689" s="1" t="s">
        <v>82</v>
      </c>
      <c r="D6689" s="1" t="s">
        <v>83</v>
      </c>
      <c r="E6689">
        <v>12</v>
      </c>
      <c r="F6689">
        <v>12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3</v>
      </c>
      <c r="N6689">
        <v>3</v>
      </c>
      <c r="O6689">
        <v>0</v>
      </c>
      <c r="P6689">
        <v>0</v>
      </c>
      <c r="Q6689">
        <v>9</v>
      </c>
      <c r="R6689">
        <v>9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 s="1" t="s">
        <v>29</v>
      </c>
    </row>
    <row r="6690" spans="1:25" hidden="1" x14ac:dyDescent="0.3">
      <c r="A6690" s="1" t="s">
        <v>298</v>
      </c>
      <c r="B6690" s="1" t="s">
        <v>303</v>
      </c>
      <c r="C6690" s="1" t="s">
        <v>84</v>
      </c>
      <c r="D6690" s="1" t="s">
        <v>85</v>
      </c>
      <c r="E6690">
        <v>7</v>
      </c>
      <c r="F6690">
        <v>7</v>
      </c>
      <c r="G6690">
        <v>0</v>
      </c>
      <c r="H6690">
        <v>0</v>
      </c>
      <c r="I6690">
        <v>1</v>
      </c>
      <c r="J6690">
        <v>1</v>
      </c>
      <c r="K6690">
        <v>0</v>
      </c>
      <c r="L6690">
        <v>0</v>
      </c>
      <c r="M6690">
        <v>1</v>
      </c>
      <c r="N6690">
        <v>1</v>
      </c>
      <c r="O6690">
        <v>0</v>
      </c>
      <c r="P6690">
        <v>0</v>
      </c>
      <c r="Q6690">
        <v>5</v>
      </c>
      <c r="R6690">
        <v>5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 s="1" t="s">
        <v>29</v>
      </c>
    </row>
    <row r="6691" spans="1:25" hidden="1" x14ac:dyDescent="0.3">
      <c r="A6691" s="1" t="s">
        <v>298</v>
      </c>
      <c r="B6691" s="1" t="s">
        <v>303</v>
      </c>
      <c r="C6691" s="1" t="s">
        <v>86</v>
      </c>
      <c r="D6691" s="1" t="s">
        <v>87</v>
      </c>
      <c r="E6691">
        <v>35</v>
      </c>
      <c r="F6691">
        <v>35</v>
      </c>
      <c r="G6691">
        <v>0</v>
      </c>
      <c r="H6691">
        <v>1</v>
      </c>
      <c r="I6691">
        <v>6</v>
      </c>
      <c r="J6691">
        <v>6</v>
      </c>
      <c r="K6691">
        <v>0</v>
      </c>
      <c r="L6691">
        <v>0</v>
      </c>
      <c r="M6691">
        <v>5</v>
      </c>
      <c r="N6691">
        <v>5</v>
      </c>
      <c r="O6691">
        <v>0</v>
      </c>
      <c r="P6691">
        <v>0</v>
      </c>
      <c r="Q6691">
        <v>23</v>
      </c>
      <c r="R6691">
        <v>23</v>
      </c>
      <c r="S6691">
        <v>0</v>
      </c>
      <c r="T6691">
        <v>1</v>
      </c>
      <c r="U6691">
        <v>1</v>
      </c>
      <c r="V6691">
        <v>1</v>
      </c>
      <c r="W6691">
        <v>0</v>
      </c>
      <c r="X6691">
        <v>0</v>
      </c>
      <c r="Y6691" s="1" t="s">
        <v>29</v>
      </c>
    </row>
    <row r="6692" spans="1:25" hidden="1" x14ac:dyDescent="0.3">
      <c r="A6692" s="1" t="s">
        <v>298</v>
      </c>
      <c r="B6692" s="1" t="s">
        <v>303</v>
      </c>
      <c r="C6692" s="1" t="s">
        <v>88</v>
      </c>
      <c r="D6692" s="1" t="s">
        <v>89</v>
      </c>
      <c r="E6692">
        <v>4</v>
      </c>
      <c r="F6692">
        <v>4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1</v>
      </c>
      <c r="N6692">
        <v>1</v>
      </c>
      <c r="O6692">
        <v>0</v>
      </c>
      <c r="P6692">
        <v>0</v>
      </c>
      <c r="Q6692">
        <v>3</v>
      </c>
      <c r="R6692">
        <v>3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 s="1" t="s">
        <v>29</v>
      </c>
    </row>
    <row r="6693" spans="1:25" hidden="1" x14ac:dyDescent="0.3">
      <c r="A6693" s="1" t="s">
        <v>298</v>
      </c>
      <c r="B6693" s="1" t="s">
        <v>303</v>
      </c>
      <c r="C6693" s="1" t="s">
        <v>90</v>
      </c>
      <c r="D6693" s="1" t="s">
        <v>91</v>
      </c>
      <c r="E6693">
        <v>39</v>
      </c>
      <c r="F6693">
        <v>36</v>
      </c>
      <c r="G6693">
        <v>0</v>
      </c>
      <c r="H6693">
        <v>2</v>
      </c>
      <c r="I6693">
        <v>3</v>
      </c>
      <c r="J6693">
        <v>2</v>
      </c>
      <c r="K6693">
        <v>0</v>
      </c>
      <c r="L6693">
        <v>0</v>
      </c>
      <c r="M6693">
        <v>6</v>
      </c>
      <c r="N6693">
        <v>4</v>
      </c>
      <c r="O6693">
        <v>0</v>
      </c>
      <c r="P6693">
        <v>0</v>
      </c>
      <c r="Q6693">
        <v>30</v>
      </c>
      <c r="R6693">
        <v>30</v>
      </c>
      <c r="S6693">
        <v>0</v>
      </c>
      <c r="T6693">
        <v>2</v>
      </c>
      <c r="U6693">
        <v>0</v>
      </c>
      <c r="V6693">
        <v>0</v>
      </c>
      <c r="W6693">
        <v>0</v>
      </c>
      <c r="X6693">
        <v>0</v>
      </c>
      <c r="Y6693" s="1" t="s">
        <v>29</v>
      </c>
    </row>
    <row r="6694" spans="1:25" hidden="1" x14ac:dyDescent="0.3">
      <c r="A6694" s="1" t="s">
        <v>298</v>
      </c>
      <c r="B6694" s="1" t="s">
        <v>303</v>
      </c>
      <c r="C6694" s="1" t="s">
        <v>92</v>
      </c>
      <c r="D6694" s="1" t="s">
        <v>93</v>
      </c>
      <c r="E6694">
        <v>24</v>
      </c>
      <c r="F6694">
        <v>24</v>
      </c>
      <c r="G6694">
        <v>0</v>
      </c>
      <c r="H6694">
        <v>0</v>
      </c>
      <c r="I6694">
        <v>1</v>
      </c>
      <c r="J6694">
        <v>1</v>
      </c>
      <c r="K6694">
        <v>0</v>
      </c>
      <c r="L6694">
        <v>0</v>
      </c>
      <c r="M6694">
        <v>7</v>
      </c>
      <c r="N6694">
        <v>7</v>
      </c>
      <c r="O6694">
        <v>0</v>
      </c>
      <c r="P6694">
        <v>0</v>
      </c>
      <c r="Q6694">
        <v>16</v>
      </c>
      <c r="R6694">
        <v>16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 s="1" t="s">
        <v>29</v>
      </c>
    </row>
    <row r="6695" spans="1:25" hidden="1" x14ac:dyDescent="0.3">
      <c r="A6695" s="1" t="s">
        <v>298</v>
      </c>
      <c r="B6695" s="1" t="s">
        <v>303</v>
      </c>
      <c r="C6695" s="1" t="s">
        <v>94</v>
      </c>
      <c r="D6695" s="1" t="s">
        <v>95</v>
      </c>
      <c r="E6695">
        <v>158</v>
      </c>
      <c r="F6695">
        <v>157</v>
      </c>
      <c r="G6695">
        <v>2</v>
      </c>
      <c r="H6695">
        <v>1</v>
      </c>
      <c r="I6695">
        <v>2</v>
      </c>
      <c r="J6695">
        <v>2</v>
      </c>
      <c r="K6695">
        <v>0</v>
      </c>
      <c r="L6695">
        <v>0</v>
      </c>
      <c r="M6695">
        <v>24</v>
      </c>
      <c r="N6695">
        <v>23</v>
      </c>
      <c r="O6695">
        <v>0</v>
      </c>
      <c r="P6695">
        <v>0</v>
      </c>
      <c r="Q6695">
        <v>132</v>
      </c>
      <c r="R6695">
        <v>132</v>
      </c>
      <c r="S6695">
        <v>2</v>
      </c>
      <c r="T6695">
        <v>1</v>
      </c>
      <c r="U6695">
        <v>0</v>
      </c>
      <c r="V6695">
        <v>0</v>
      </c>
      <c r="W6695">
        <v>0</v>
      </c>
      <c r="X6695">
        <v>0</v>
      </c>
      <c r="Y6695" s="1" t="s">
        <v>29</v>
      </c>
    </row>
    <row r="6696" spans="1:25" hidden="1" x14ac:dyDescent="0.3">
      <c r="A6696" s="1" t="s">
        <v>298</v>
      </c>
      <c r="B6696" s="1" t="s">
        <v>303</v>
      </c>
      <c r="C6696" s="1" t="s">
        <v>96</v>
      </c>
      <c r="D6696" s="1" t="s">
        <v>97</v>
      </c>
      <c r="E6696">
        <v>154</v>
      </c>
      <c r="F6696">
        <v>153</v>
      </c>
      <c r="G6696">
        <v>6</v>
      </c>
      <c r="H6696">
        <v>8</v>
      </c>
      <c r="I6696">
        <v>18</v>
      </c>
      <c r="J6696">
        <v>18</v>
      </c>
      <c r="K6696">
        <v>0</v>
      </c>
      <c r="L6696">
        <v>1</v>
      </c>
      <c r="M6696">
        <v>22</v>
      </c>
      <c r="N6696">
        <v>21</v>
      </c>
      <c r="O6696">
        <v>1</v>
      </c>
      <c r="P6696">
        <v>1</v>
      </c>
      <c r="Q6696">
        <v>114</v>
      </c>
      <c r="R6696">
        <v>114</v>
      </c>
      <c r="S6696">
        <v>5</v>
      </c>
      <c r="T6696">
        <v>6</v>
      </c>
      <c r="U6696">
        <v>0</v>
      </c>
      <c r="V6696">
        <v>0</v>
      </c>
      <c r="W6696">
        <v>0</v>
      </c>
      <c r="X6696">
        <v>0</v>
      </c>
      <c r="Y6696" s="1" t="s">
        <v>29</v>
      </c>
    </row>
    <row r="6697" spans="1:25" hidden="1" x14ac:dyDescent="0.3">
      <c r="A6697" s="1" t="s">
        <v>298</v>
      </c>
      <c r="B6697" s="1" t="s">
        <v>303</v>
      </c>
      <c r="C6697" s="1" t="s">
        <v>98</v>
      </c>
      <c r="D6697" s="1" t="s">
        <v>99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 s="1" t="s">
        <v>29</v>
      </c>
    </row>
    <row r="6698" spans="1:25" hidden="1" x14ac:dyDescent="0.3">
      <c r="A6698" s="1" t="s">
        <v>298</v>
      </c>
      <c r="B6698" s="1" t="s">
        <v>303</v>
      </c>
      <c r="C6698" s="1" t="s">
        <v>100</v>
      </c>
      <c r="D6698" s="1" t="s">
        <v>99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 s="1" t="s">
        <v>29</v>
      </c>
    </row>
    <row r="6699" spans="1:25" hidden="1" x14ac:dyDescent="0.3">
      <c r="A6699" s="1" t="s">
        <v>298</v>
      </c>
      <c r="B6699" s="1" t="s">
        <v>303</v>
      </c>
      <c r="C6699" s="1" t="s">
        <v>101</v>
      </c>
      <c r="D6699" s="1" t="s">
        <v>102</v>
      </c>
      <c r="E6699">
        <v>15</v>
      </c>
      <c r="F6699">
        <v>15</v>
      </c>
      <c r="G6699">
        <v>0</v>
      </c>
      <c r="H6699">
        <v>0</v>
      </c>
      <c r="I6699">
        <v>2</v>
      </c>
      <c r="J6699">
        <v>2</v>
      </c>
      <c r="K6699">
        <v>0</v>
      </c>
      <c r="L6699">
        <v>0</v>
      </c>
      <c r="M6699">
        <v>7</v>
      </c>
      <c r="N6699">
        <v>7</v>
      </c>
      <c r="O6699">
        <v>0</v>
      </c>
      <c r="P6699">
        <v>0</v>
      </c>
      <c r="Q6699">
        <v>6</v>
      </c>
      <c r="R6699">
        <v>6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 s="1" t="s">
        <v>29</v>
      </c>
    </row>
    <row r="6700" spans="1:25" hidden="1" x14ac:dyDescent="0.3">
      <c r="A6700" s="1" t="s">
        <v>298</v>
      </c>
      <c r="B6700" s="1" t="s">
        <v>303</v>
      </c>
      <c r="C6700" s="1" t="s">
        <v>103</v>
      </c>
      <c r="D6700" s="1" t="s">
        <v>104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 s="1" t="s">
        <v>29</v>
      </c>
    </row>
    <row r="6701" spans="1:25" hidden="1" x14ac:dyDescent="0.3">
      <c r="A6701" s="1" t="s">
        <v>298</v>
      </c>
      <c r="B6701" s="1" t="s">
        <v>303</v>
      </c>
      <c r="C6701" s="1" t="s">
        <v>105</v>
      </c>
      <c r="D6701" s="1" t="s">
        <v>106</v>
      </c>
      <c r="E6701">
        <v>5</v>
      </c>
      <c r="F6701">
        <v>5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3</v>
      </c>
      <c r="N6701">
        <v>3</v>
      </c>
      <c r="O6701">
        <v>0</v>
      </c>
      <c r="P6701">
        <v>0</v>
      </c>
      <c r="Q6701">
        <v>2</v>
      </c>
      <c r="R6701">
        <v>2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 s="1" t="s">
        <v>29</v>
      </c>
    </row>
    <row r="6702" spans="1:25" hidden="1" x14ac:dyDescent="0.3">
      <c r="A6702" s="1" t="s">
        <v>298</v>
      </c>
      <c r="B6702" s="1" t="s">
        <v>303</v>
      </c>
      <c r="C6702" s="1" t="s">
        <v>107</v>
      </c>
      <c r="D6702" s="1" t="s">
        <v>108</v>
      </c>
      <c r="E6702">
        <v>8</v>
      </c>
      <c r="F6702">
        <v>8</v>
      </c>
      <c r="G6702">
        <v>0</v>
      </c>
      <c r="H6702">
        <v>0</v>
      </c>
      <c r="I6702">
        <v>2</v>
      </c>
      <c r="J6702">
        <v>2</v>
      </c>
      <c r="K6702">
        <v>0</v>
      </c>
      <c r="L6702">
        <v>0</v>
      </c>
      <c r="M6702">
        <v>2</v>
      </c>
      <c r="N6702">
        <v>2</v>
      </c>
      <c r="O6702">
        <v>0</v>
      </c>
      <c r="P6702">
        <v>0</v>
      </c>
      <c r="Q6702">
        <v>4</v>
      </c>
      <c r="R6702">
        <v>4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 s="1" t="s">
        <v>29</v>
      </c>
    </row>
    <row r="6703" spans="1:25" hidden="1" x14ac:dyDescent="0.3">
      <c r="A6703" s="1" t="s">
        <v>298</v>
      </c>
      <c r="B6703" s="1" t="s">
        <v>303</v>
      </c>
      <c r="C6703" s="1" t="s">
        <v>109</v>
      </c>
      <c r="D6703" s="1" t="s">
        <v>110</v>
      </c>
      <c r="E6703">
        <v>2</v>
      </c>
      <c r="F6703">
        <v>2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2</v>
      </c>
      <c r="N6703">
        <v>2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 s="1" t="s">
        <v>29</v>
      </c>
    </row>
    <row r="6704" spans="1:25" hidden="1" x14ac:dyDescent="0.3">
      <c r="A6704" s="1" t="s">
        <v>298</v>
      </c>
      <c r="B6704" s="1" t="s">
        <v>303</v>
      </c>
      <c r="C6704" s="1" t="s">
        <v>111</v>
      </c>
      <c r="D6704" s="1" t="s">
        <v>112</v>
      </c>
      <c r="E6704">
        <v>2770</v>
      </c>
      <c r="F6704">
        <v>2741</v>
      </c>
      <c r="G6704">
        <v>37</v>
      </c>
      <c r="H6704">
        <v>36</v>
      </c>
      <c r="I6704">
        <v>118</v>
      </c>
      <c r="J6704">
        <v>111</v>
      </c>
      <c r="K6704">
        <v>3</v>
      </c>
      <c r="L6704">
        <v>0</v>
      </c>
      <c r="M6704">
        <v>358</v>
      </c>
      <c r="N6704">
        <v>345</v>
      </c>
      <c r="O6704">
        <v>1</v>
      </c>
      <c r="P6704">
        <v>3</v>
      </c>
      <c r="Q6704">
        <v>2292</v>
      </c>
      <c r="R6704">
        <v>2285</v>
      </c>
      <c r="S6704">
        <v>33</v>
      </c>
      <c r="T6704">
        <v>33</v>
      </c>
      <c r="U6704">
        <v>2</v>
      </c>
      <c r="V6704">
        <v>0</v>
      </c>
      <c r="W6704">
        <v>0</v>
      </c>
      <c r="X6704">
        <v>0</v>
      </c>
      <c r="Y6704" s="1" t="s">
        <v>29</v>
      </c>
    </row>
    <row r="6705" spans="1:25" hidden="1" x14ac:dyDescent="0.3">
      <c r="A6705" s="1" t="s">
        <v>298</v>
      </c>
      <c r="B6705" s="1" t="s">
        <v>303</v>
      </c>
      <c r="C6705" s="1" t="s">
        <v>113</v>
      </c>
      <c r="D6705" s="1" t="s">
        <v>114</v>
      </c>
      <c r="E6705">
        <v>525</v>
      </c>
      <c r="F6705">
        <v>515</v>
      </c>
      <c r="G6705">
        <v>5</v>
      </c>
      <c r="H6705">
        <v>7</v>
      </c>
      <c r="I6705">
        <v>48</v>
      </c>
      <c r="J6705">
        <v>47</v>
      </c>
      <c r="K6705">
        <v>2</v>
      </c>
      <c r="L6705">
        <v>0</v>
      </c>
      <c r="M6705">
        <v>143</v>
      </c>
      <c r="N6705">
        <v>136</v>
      </c>
      <c r="O6705">
        <v>0</v>
      </c>
      <c r="P6705">
        <v>0</v>
      </c>
      <c r="Q6705">
        <v>333</v>
      </c>
      <c r="R6705">
        <v>332</v>
      </c>
      <c r="S6705">
        <v>3</v>
      </c>
      <c r="T6705">
        <v>7</v>
      </c>
      <c r="U6705">
        <v>1</v>
      </c>
      <c r="V6705">
        <v>0</v>
      </c>
      <c r="W6705">
        <v>0</v>
      </c>
      <c r="X6705">
        <v>0</v>
      </c>
      <c r="Y6705" s="1" t="s">
        <v>29</v>
      </c>
    </row>
    <row r="6706" spans="1:25" hidden="1" x14ac:dyDescent="0.3">
      <c r="A6706" s="1" t="s">
        <v>298</v>
      </c>
      <c r="B6706" s="1" t="s">
        <v>303</v>
      </c>
      <c r="C6706" s="1" t="s">
        <v>115</v>
      </c>
      <c r="D6706" s="1" t="s">
        <v>116</v>
      </c>
      <c r="E6706">
        <v>13</v>
      </c>
      <c r="F6706">
        <v>13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3</v>
      </c>
      <c r="N6706">
        <v>3</v>
      </c>
      <c r="O6706">
        <v>0</v>
      </c>
      <c r="P6706">
        <v>0</v>
      </c>
      <c r="Q6706">
        <v>10</v>
      </c>
      <c r="R6706">
        <v>1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 s="1" t="s">
        <v>29</v>
      </c>
    </row>
    <row r="6707" spans="1:25" hidden="1" x14ac:dyDescent="0.3">
      <c r="A6707" s="1" t="s">
        <v>298</v>
      </c>
      <c r="B6707" s="1" t="s">
        <v>303</v>
      </c>
      <c r="C6707" s="1" t="s">
        <v>117</v>
      </c>
      <c r="D6707" s="1" t="s">
        <v>118</v>
      </c>
      <c r="E6707">
        <v>2232</v>
      </c>
      <c r="F6707">
        <v>2213</v>
      </c>
      <c r="G6707">
        <v>32</v>
      </c>
      <c r="H6707">
        <v>29</v>
      </c>
      <c r="I6707">
        <v>70</v>
      </c>
      <c r="J6707">
        <v>64</v>
      </c>
      <c r="K6707">
        <v>1</v>
      </c>
      <c r="L6707">
        <v>0</v>
      </c>
      <c r="M6707">
        <v>212</v>
      </c>
      <c r="N6707">
        <v>206</v>
      </c>
      <c r="O6707">
        <v>1</v>
      </c>
      <c r="P6707">
        <v>3</v>
      </c>
      <c r="Q6707">
        <v>1949</v>
      </c>
      <c r="R6707">
        <v>1943</v>
      </c>
      <c r="S6707">
        <v>30</v>
      </c>
      <c r="T6707">
        <v>26</v>
      </c>
      <c r="U6707">
        <v>1</v>
      </c>
      <c r="V6707">
        <v>0</v>
      </c>
      <c r="W6707">
        <v>0</v>
      </c>
      <c r="X6707">
        <v>0</v>
      </c>
      <c r="Y6707" s="1" t="s">
        <v>29</v>
      </c>
    </row>
    <row r="6708" spans="1:25" hidden="1" x14ac:dyDescent="0.3">
      <c r="A6708" s="1" t="s">
        <v>298</v>
      </c>
      <c r="B6708" s="1" t="s">
        <v>303</v>
      </c>
      <c r="C6708" s="1" t="s">
        <v>119</v>
      </c>
      <c r="D6708" s="1" t="s">
        <v>120</v>
      </c>
      <c r="E6708">
        <v>434</v>
      </c>
      <c r="F6708">
        <v>433</v>
      </c>
      <c r="G6708">
        <v>9</v>
      </c>
      <c r="H6708">
        <v>5</v>
      </c>
      <c r="I6708">
        <v>23</v>
      </c>
      <c r="J6708">
        <v>23</v>
      </c>
      <c r="K6708">
        <v>1</v>
      </c>
      <c r="L6708">
        <v>0</v>
      </c>
      <c r="M6708">
        <v>145</v>
      </c>
      <c r="N6708">
        <v>145</v>
      </c>
      <c r="O6708">
        <v>0</v>
      </c>
      <c r="P6708">
        <v>0</v>
      </c>
      <c r="Q6708">
        <v>265</v>
      </c>
      <c r="R6708">
        <v>264</v>
      </c>
      <c r="S6708">
        <v>8</v>
      </c>
      <c r="T6708">
        <v>5</v>
      </c>
      <c r="U6708">
        <v>1</v>
      </c>
      <c r="V6708">
        <v>1</v>
      </c>
      <c r="W6708">
        <v>0</v>
      </c>
      <c r="X6708">
        <v>0</v>
      </c>
      <c r="Y6708" s="1" t="s">
        <v>29</v>
      </c>
    </row>
    <row r="6709" spans="1:25" hidden="1" x14ac:dyDescent="0.3">
      <c r="A6709" s="1" t="s">
        <v>298</v>
      </c>
      <c r="B6709" s="1" t="s">
        <v>303</v>
      </c>
      <c r="C6709" s="1" t="s">
        <v>121</v>
      </c>
      <c r="D6709" s="1" t="s">
        <v>122</v>
      </c>
      <c r="E6709">
        <v>403</v>
      </c>
      <c r="F6709">
        <v>402</v>
      </c>
      <c r="G6709">
        <v>5</v>
      </c>
      <c r="H6709">
        <v>5</v>
      </c>
      <c r="I6709">
        <v>22</v>
      </c>
      <c r="J6709">
        <v>22</v>
      </c>
      <c r="K6709">
        <v>1</v>
      </c>
      <c r="L6709">
        <v>0</v>
      </c>
      <c r="M6709">
        <v>140</v>
      </c>
      <c r="N6709">
        <v>140</v>
      </c>
      <c r="O6709">
        <v>0</v>
      </c>
      <c r="P6709">
        <v>0</v>
      </c>
      <c r="Q6709">
        <v>241</v>
      </c>
      <c r="R6709">
        <v>240</v>
      </c>
      <c r="S6709">
        <v>4</v>
      </c>
      <c r="T6709">
        <v>5</v>
      </c>
      <c r="U6709">
        <v>0</v>
      </c>
      <c r="V6709">
        <v>0</v>
      </c>
      <c r="W6709">
        <v>0</v>
      </c>
      <c r="X6709">
        <v>0</v>
      </c>
      <c r="Y6709" s="1" t="s">
        <v>29</v>
      </c>
    </row>
    <row r="6710" spans="1:25" hidden="1" x14ac:dyDescent="0.3">
      <c r="A6710" s="1" t="s">
        <v>298</v>
      </c>
      <c r="B6710" s="1" t="s">
        <v>303</v>
      </c>
      <c r="C6710" s="1" t="s">
        <v>123</v>
      </c>
      <c r="D6710" s="1" t="s">
        <v>124</v>
      </c>
      <c r="E6710">
        <v>4</v>
      </c>
      <c r="F6710">
        <v>4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3</v>
      </c>
      <c r="N6710">
        <v>3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1</v>
      </c>
      <c r="V6710">
        <v>1</v>
      </c>
      <c r="W6710">
        <v>0</v>
      </c>
      <c r="X6710">
        <v>0</v>
      </c>
      <c r="Y6710" s="1" t="s">
        <v>29</v>
      </c>
    </row>
    <row r="6711" spans="1:25" hidden="1" x14ac:dyDescent="0.3">
      <c r="A6711" s="1" t="s">
        <v>298</v>
      </c>
      <c r="B6711" s="1" t="s">
        <v>303</v>
      </c>
      <c r="C6711" s="1" t="s">
        <v>125</v>
      </c>
      <c r="D6711" s="1" t="s">
        <v>126</v>
      </c>
      <c r="E6711">
        <v>27</v>
      </c>
      <c r="F6711">
        <v>27</v>
      </c>
      <c r="G6711">
        <v>4</v>
      </c>
      <c r="H6711">
        <v>0</v>
      </c>
      <c r="I6711">
        <v>1</v>
      </c>
      <c r="J6711">
        <v>1</v>
      </c>
      <c r="K6711">
        <v>0</v>
      </c>
      <c r="L6711">
        <v>0</v>
      </c>
      <c r="M6711">
        <v>2</v>
      </c>
      <c r="N6711">
        <v>2</v>
      </c>
      <c r="O6711">
        <v>0</v>
      </c>
      <c r="P6711">
        <v>0</v>
      </c>
      <c r="Q6711">
        <v>24</v>
      </c>
      <c r="R6711">
        <v>24</v>
      </c>
      <c r="S6711">
        <v>4</v>
      </c>
      <c r="T6711">
        <v>0</v>
      </c>
      <c r="U6711">
        <v>0</v>
      </c>
      <c r="V6711">
        <v>0</v>
      </c>
      <c r="W6711">
        <v>0</v>
      </c>
      <c r="X6711">
        <v>0</v>
      </c>
      <c r="Y6711" s="1" t="s">
        <v>29</v>
      </c>
    </row>
    <row r="6712" spans="1:25" hidden="1" x14ac:dyDescent="0.3">
      <c r="A6712" s="1" t="s">
        <v>298</v>
      </c>
      <c r="B6712" s="1" t="s">
        <v>303</v>
      </c>
      <c r="C6712" s="1" t="s">
        <v>127</v>
      </c>
      <c r="D6712" s="1" t="s">
        <v>128</v>
      </c>
      <c r="E6712">
        <v>470</v>
      </c>
      <c r="F6712">
        <v>463</v>
      </c>
      <c r="G6712">
        <v>10</v>
      </c>
      <c r="H6712">
        <v>4</v>
      </c>
      <c r="I6712">
        <v>18</v>
      </c>
      <c r="J6712">
        <v>16</v>
      </c>
      <c r="K6712">
        <v>1</v>
      </c>
      <c r="L6712">
        <v>1</v>
      </c>
      <c r="M6712">
        <v>69</v>
      </c>
      <c r="N6712">
        <v>66</v>
      </c>
      <c r="O6712">
        <v>1</v>
      </c>
      <c r="P6712">
        <v>0</v>
      </c>
      <c r="Q6712">
        <v>380</v>
      </c>
      <c r="R6712">
        <v>378</v>
      </c>
      <c r="S6712">
        <v>8</v>
      </c>
      <c r="T6712">
        <v>3</v>
      </c>
      <c r="U6712">
        <v>3</v>
      </c>
      <c r="V6712">
        <v>3</v>
      </c>
      <c r="W6712">
        <v>0</v>
      </c>
      <c r="X6712">
        <v>0</v>
      </c>
      <c r="Y6712" s="1" t="s">
        <v>29</v>
      </c>
    </row>
    <row r="6713" spans="1:25" hidden="1" x14ac:dyDescent="0.3">
      <c r="A6713" s="1" t="s">
        <v>298</v>
      </c>
      <c r="B6713" s="1" t="s">
        <v>303</v>
      </c>
      <c r="C6713" s="1" t="s">
        <v>129</v>
      </c>
      <c r="D6713" s="1" t="s">
        <v>130</v>
      </c>
      <c r="E6713">
        <v>430</v>
      </c>
      <c r="F6713">
        <v>425</v>
      </c>
      <c r="G6713">
        <v>8</v>
      </c>
      <c r="H6713">
        <v>3</v>
      </c>
      <c r="I6713">
        <v>12</v>
      </c>
      <c r="J6713">
        <v>11</v>
      </c>
      <c r="K6713">
        <v>0</v>
      </c>
      <c r="L6713">
        <v>0</v>
      </c>
      <c r="M6713">
        <v>59</v>
      </c>
      <c r="N6713">
        <v>57</v>
      </c>
      <c r="O6713">
        <v>0</v>
      </c>
      <c r="P6713">
        <v>0</v>
      </c>
      <c r="Q6713">
        <v>357</v>
      </c>
      <c r="R6713">
        <v>355</v>
      </c>
      <c r="S6713">
        <v>8</v>
      </c>
      <c r="T6713">
        <v>3</v>
      </c>
      <c r="U6713">
        <v>2</v>
      </c>
      <c r="V6713">
        <v>2</v>
      </c>
      <c r="W6713">
        <v>0</v>
      </c>
      <c r="X6713">
        <v>0</v>
      </c>
      <c r="Y6713" s="1" t="s">
        <v>29</v>
      </c>
    </row>
    <row r="6714" spans="1:25" hidden="1" x14ac:dyDescent="0.3">
      <c r="A6714" s="1" t="s">
        <v>298</v>
      </c>
      <c r="B6714" s="1" t="s">
        <v>303</v>
      </c>
      <c r="C6714" s="1" t="s">
        <v>131</v>
      </c>
      <c r="D6714" s="1" t="s">
        <v>132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 s="1" t="s">
        <v>29</v>
      </c>
    </row>
    <row r="6715" spans="1:25" hidden="1" x14ac:dyDescent="0.3">
      <c r="A6715" s="1" t="s">
        <v>298</v>
      </c>
      <c r="B6715" s="1" t="s">
        <v>303</v>
      </c>
      <c r="C6715" s="1" t="s">
        <v>133</v>
      </c>
      <c r="D6715" s="1" t="s">
        <v>134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 s="1" t="s">
        <v>29</v>
      </c>
    </row>
    <row r="6716" spans="1:25" hidden="1" x14ac:dyDescent="0.3">
      <c r="A6716" s="1" t="s">
        <v>298</v>
      </c>
      <c r="B6716" s="1" t="s">
        <v>303</v>
      </c>
      <c r="C6716" s="1" t="s">
        <v>135</v>
      </c>
      <c r="D6716" s="1" t="s">
        <v>136</v>
      </c>
      <c r="E6716">
        <v>37</v>
      </c>
      <c r="F6716">
        <v>35</v>
      </c>
      <c r="G6716">
        <v>2</v>
      </c>
      <c r="H6716">
        <v>1</v>
      </c>
      <c r="I6716">
        <v>5</v>
      </c>
      <c r="J6716">
        <v>4</v>
      </c>
      <c r="K6716">
        <v>1</v>
      </c>
      <c r="L6716">
        <v>1</v>
      </c>
      <c r="M6716">
        <v>9</v>
      </c>
      <c r="N6716">
        <v>8</v>
      </c>
      <c r="O6716">
        <v>1</v>
      </c>
      <c r="P6716">
        <v>0</v>
      </c>
      <c r="Q6716">
        <v>22</v>
      </c>
      <c r="R6716">
        <v>22</v>
      </c>
      <c r="S6716">
        <v>0</v>
      </c>
      <c r="T6716">
        <v>0</v>
      </c>
      <c r="U6716">
        <v>1</v>
      </c>
      <c r="V6716">
        <v>1</v>
      </c>
      <c r="W6716">
        <v>0</v>
      </c>
      <c r="X6716">
        <v>0</v>
      </c>
      <c r="Y6716" s="1" t="s">
        <v>29</v>
      </c>
    </row>
    <row r="6717" spans="1:25" hidden="1" x14ac:dyDescent="0.3">
      <c r="A6717" s="1" t="s">
        <v>298</v>
      </c>
      <c r="B6717" s="1" t="s">
        <v>303</v>
      </c>
      <c r="C6717" s="1" t="s">
        <v>137</v>
      </c>
      <c r="D6717" s="1" t="s">
        <v>138</v>
      </c>
      <c r="E6717">
        <v>3</v>
      </c>
      <c r="F6717">
        <v>3</v>
      </c>
      <c r="G6717">
        <v>0</v>
      </c>
      <c r="H6717">
        <v>0</v>
      </c>
      <c r="I6717">
        <v>1</v>
      </c>
      <c r="J6717">
        <v>1</v>
      </c>
      <c r="K6717">
        <v>0</v>
      </c>
      <c r="L6717">
        <v>0</v>
      </c>
      <c r="M6717">
        <v>1</v>
      </c>
      <c r="N6717">
        <v>1</v>
      </c>
      <c r="O6717">
        <v>0</v>
      </c>
      <c r="P6717">
        <v>0</v>
      </c>
      <c r="Q6717">
        <v>1</v>
      </c>
      <c r="R6717">
        <v>1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 s="1" t="s">
        <v>29</v>
      </c>
    </row>
    <row r="6718" spans="1:25" hidden="1" x14ac:dyDescent="0.3">
      <c r="A6718" s="1" t="s">
        <v>298</v>
      </c>
      <c r="B6718" s="1" t="s">
        <v>303</v>
      </c>
      <c r="C6718" s="1" t="s">
        <v>139</v>
      </c>
      <c r="D6718" s="1" t="s">
        <v>140</v>
      </c>
      <c r="E6718">
        <v>332</v>
      </c>
      <c r="F6718">
        <v>329</v>
      </c>
      <c r="G6718">
        <v>16</v>
      </c>
      <c r="H6718">
        <v>12</v>
      </c>
      <c r="I6718">
        <v>9</v>
      </c>
      <c r="J6718">
        <v>9</v>
      </c>
      <c r="K6718">
        <v>1</v>
      </c>
      <c r="L6718">
        <v>1</v>
      </c>
      <c r="M6718">
        <v>86</v>
      </c>
      <c r="N6718">
        <v>83</v>
      </c>
      <c r="O6718">
        <v>3</v>
      </c>
      <c r="P6718">
        <v>4</v>
      </c>
      <c r="Q6718">
        <v>237</v>
      </c>
      <c r="R6718">
        <v>237</v>
      </c>
      <c r="S6718">
        <v>12</v>
      </c>
      <c r="T6718">
        <v>7</v>
      </c>
      <c r="U6718">
        <v>0</v>
      </c>
      <c r="V6718">
        <v>0</v>
      </c>
      <c r="W6718">
        <v>0</v>
      </c>
      <c r="X6718">
        <v>0</v>
      </c>
      <c r="Y6718" s="1" t="s">
        <v>29</v>
      </c>
    </row>
    <row r="6719" spans="1:25" hidden="1" x14ac:dyDescent="0.3">
      <c r="A6719" s="1" t="s">
        <v>298</v>
      </c>
      <c r="B6719" s="1" t="s">
        <v>303</v>
      </c>
      <c r="C6719" s="1" t="s">
        <v>141</v>
      </c>
      <c r="D6719" s="1" t="s">
        <v>142</v>
      </c>
      <c r="E6719">
        <v>1</v>
      </c>
      <c r="F6719">
        <v>1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1</v>
      </c>
      <c r="R6719">
        <v>1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 s="1" t="s">
        <v>29</v>
      </c>
    </row>
    <row r="6720" spans="1:25" hidden="1" x14ac:dyDescent="0.3">
      <c r="A6720" s="1" t="s">
        <v>298</v>
      </c>
      <c r="B6720" s="1" t="s">
        <v>303</v>
      </c>
      <c r="C6720" s="1" t="s">
        <v>143</v>
      </c>
      <c r="D6720" s="1" t="s">
        <v>144</v>
      </c>
      <c r="E6720">
        <v>331</v>
      </c>
      <c r="F6720">
        <v>328</v>
      </c>
      <c r="G6720">
        <v>16</v>
      </c>
      <c r="H6720">
        <v>12</v>
      </c>
      <c r="I6720">
        <v>9</v>
      </c>
      <c r="J6720">
        <v>9</v>
      </c>
      <c r="K6720">
        <v>1</v>
      </c>
      <c r="L6720">
        <v>1</v>
      </c>
      <c r="M6720">
        <v>86</v>
      </c>
      <c r="N6720">
        <v>83</v>
      </c>
      <c r="O6720">
        <v>3</v>
      </c>
      <c r="P6720">
        <v>4</v>
      </c>
      <c r="Q6720">
        <v>236</v>
      </c>
      <c r="R6720">
        <v>236</v>
      </c>
      <c r="S6720">
        <v>12</v>
      </c>
      <c r="T6720">
        <v>7</v>
      </c>
      <c r="U6720">
        <v>0</v>
      </c>
      <c r="V6720">
        <v>0</v>
      </c>
      <c r="W6720">
        <v>0</v>
      </c>
      <c r="X6720">
        <v>0</v>
      </c>
      <c r="Y6720" s="1" t="s">
        <v>29</v>
      </c>
    </row>
    <row r="6721" spans="1:25" hidden="1" x14ac:dyDescent="0.3">
      <c r="A6721" s="1" t="s">
        <v>298</v>
      </c>
      <c r="B6721" s="1" t="s">
        <v>303</v>
      </c>
      <c r="C6721" s="1" t="s">
        <v>145</v>
      </c>
      <c r="D6721" s="1" t="s">
        <v>146</v>
      </c>
      <c r="E6721">
        <v>56</v>
      </c>
      <c r="F6721">
        <v>56</v>
      </c>
      <c r="G6721">
        <v>1</v>
      </c>
      <c r="H6721">
        <v>0</v>
      </c>
      <c r="I6721">
        <v>5</v>
      </c>
      <c r="J6721">
        <v>5</v>
      </c>
      <c r="K6721">
        <v>0</v>
      </c>
      <c r="L6721">
        <v>0</v>
      </c>
      <c r="M6721">
        <v>14</v>
      </c>
      <c r="N6721">
        <v>14</v>
      </c>
      <c r="O6721">
        <v>0</v>
      </c>
      <c r="P6721">
        <v>0</v>
      </c>
      <c r="Q6721">
        <v>37</v>
      </c>
      <c r="R6721">
        <v>37</v>
      </c>
      <c r="S6721">
        <v>1</v>
      </c>
      <c r="T6721">
        <v>0</v>
      </c>
      <c r="U6721">
        <v>0</v>
      </c>
      <c r="V6721">
        <v>0</v>
      </c>
      <c r="W6721">
        <v>0</v>
      </c>
      <c r="X6721">
        <v>0</v>
      </c>
      <c r="Y6721" s="1" t="s">
        <v>29</v>
      </c>
    </row>
    <row r="6722" spans="1:25" hidden="1" x14ac:dyDescent="0.3">
      <c r="A6722" s="1" t="s">
        <v>298</v>
      </c>
      <c r="B6722" s="1" t="s">
        <v>303</v>
      </c>
      <c r="C6722" s="1" t="s">
        <v>147</v>
      </c>
      <c r="D6722" s="1" t="s">
        <v>148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 s="1" t="s">
        <v>29</v>
      </c>
    </row>
    <row r="6723" spans="1:25" hidden="1" x14ac:dyDescent="0.3">
      <c r="A6723" s="1" t="s">
        <v>298</v>
      </c>
      <c r="B6723" s="1" t="s">
        <v>303</v>
      </c>
      <c r="C6723" s="1" t="s">
        <v>149</v>
      </c>
      <c r="D6723" s="1" t="s">
        <v>150</v>
      </c>
      <c r="E6723">
        <v>10</v>
      </c>
      <c r="F6723">
        <v>10</v>
      </c>
      <c r="G6723">
        <v>1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1</v>
      </c>
      <c r="O6723">
        <v>0</v>
      </c>
      <c r="P6723">
        <v>0</v>
      </c>
      <c r="Q6723">
        <v>9</v>
      </c>
      <c r="R6723">
        <v>9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 s="1" t="s">
        <v>29</v>
      </c>
    </row>
    <row r="6724" spans="1:25" hidden="1" x14ac:dyDescent="0.3">
      <c r="A6724" s="1" t="s">
        <v>298</v>
      </c>
      <c r="B6724" s="1" t="s">
        <v>303</v>
      </c>
      <c r="C6724" s="1" t="s">
        <v>151</v>
      </c>
      <c r="D6724" s="1" t="s">
        <v>152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 s="1" t="s">
        <v>29</v>
      </c>
    </row>
    <row r="6725" spans="1:25" hidden="1" x14ac:dyDescent="0.3">
      <c r="A6725" s="1" t="s">
        <v>298</v>
      </c>
      <c r="B6725" s="1" t="s">
        <v>303</v>
      </c>
      <c r="C6725" s="1" t="s">
        <v>153</v>
      </c>
      <c r="D6725" s="1" t="s">
        <v>154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 s="1" t="s">
        <v>29</v>
      </c>
    </row>
    <row r="6726" spans="1:25" hidden="1" x14ac:dyDescent="0.3">
      <c r="A6726" s="1" t="s">
        <v>298</v>
      </c>
      <c r="B6726" s="1" t="s">
        <v>303</v>
      </c>
      <c r="C6726" s="1" t="s">
        <v>155</v>
      </c>
      <c r="D6726" s="1" t="s">
        <v>156</v>
      </c>
      <c r="E6726">
        <v>20</v>
      </c>
      <c r="F6726">
        <v>20</v>
      </c>
      <c r="G6726">
        <v>0</v>
      </c>
      <c r="H6726">
        <v>0</v>
      </c>
      <c r="I6726">
        <v>3</v>
      </c>
      <c r="J6726">
        <v>3</v>
      </c>
      <c r="K6726">
        <v>0</v>
      </c>
      <c r="L6726">
        <v>0</v>
      </c>
      <c r="M6726">
        <v>3</v>
      </c>
      <c r="N6726">
        <v>3</v>
      </c>
      <c r="O6726">
        <v>0</v>
      </c>
      <c r="P6726">
        <v>0</v>
      </c>
      <c r="Q6726">
        <v>14</v>
      </c>
      <c r="R6726">
        <v>14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 s="1" t="s">
        <v>29</v>
      </c>
    </row>
    <row r="6727" spans="1:25" hidden="1" x14ac:dyDescent="0.3">
      <c r="A6727" s="1" t="s">
        <v>298</v>
      </c>
      <c r="B6727" s="1" t="s">
        <v>303</v>
      </c>
      <c r="C6727" s="1" t="s">
        <v>157</v>
      </c>
      <c r="D6727" s="1" t="s">
        <v>158</v>
      </c>
      <c r="E6727">
        <v>26</v>
      </c>
      <c r="F6727">
        <v>26</v>
      </c>
      <c r="G6727">
        <v>0</v>
      </c>
      <c r="H6727">
        <v>0</v>
      </c>
      <c r="I6727">
        <v>2</v>
      </c>
      <c r="J6727">
        <v>2</v>
      </c>
      <c r="K6727">
        <v>0</v>
      </c>
      <c r="L6727">
        <v>0</v>
      </c>
      <c r="M6727">
        <v>10</v>
      </c>
      <c r="N6727">
        <v>10</v>
      </c>
      <c r="O6727">
        <v>0</v>
      </c>
      <c r="P6727">
        <v>0</v>
      </c>
      <c r="Q6727">
        <v>14</v>
      </c>
      <c r="R6727">
        <v>14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 s="1" t="s">
        <v>29</v>
      </c>
    </row>
    <row r="6728" spans="1:25" hidden="1" x14ac:dyDescent="0.3">
      <c r="A6728" s="1" t="s">
        <v>298</v>
      </c>
      <c r="B6728" s="1" t="s">
        <v>303</v>
      </c>
      <c r="C6728" s="1" t="s">
        <v>159</v>
      </c>
      <c r="D6728" s="1" t="s">
        <v>16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 s="1" t="s">
        <v>29</v>
      </c>
    </row>
    <row r="6729" spans="1:25" hidden="1" x14ac:dyDescent="0.3">
      <c r="A6729" s="1" t="s">
        <v>298</v>
      </c>
      <c r="B6729" s="1" t="s">
        <v>303</v>
      </c>
      <c r="C6729" s="1" t="s">
        <v>161</v>
      </c>
      <c r="D6729" s="1" t="s">
        <v>162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 s="1" t="s">
        <v>29</v>
      </c>
    </row>
    <row r="6730" spans="1:25" hidden="1" x14ac:dyDescent="0.3">
      <c r="A6730" s="1" t="s">
        <v>298</v>
      </c>
      <c r="B6730" s="1" t="s">
        <v>303</v>
      </c>
      <c r="C6730" s="1" t="s">
        <v>163</v>
      </c>
      <c r="D6730" s="1" t="s">
        <v>164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 s="1" t="s">
        <v>29</v>
      </c>
    </row>
    <row r="6731" spans="1:25" hidden="1" x14ac:dyDescent="0.3">
      <c r="A6731" s="1" t="s">
        <v>298</v>
      </c>
      <c r="B6731" s="1" t="s">
        <v>303</v>
      </c>
      <c r="C6731" s="1" t="s">
        <v>165</v>
      </c>
      <c r="D6731" s="1" t="s">
        <v>166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 s="1" t="s">
        <v>29</v>
      </c>
    </row>
    <row r="6732" spans="1:25" hidden="1" x14ac:dyDescent="0.3">
      <c r="A6732" s="1" t="s">
        <v>298</v>
      </c>
      <c r="B6732" s="1" t="s">
        <v>303</v>
      </c>
      <c r="C6732" s="1" t="s">
        <v>167</v>
      </c>
      <c r="D6732" s="1" t="s">
        <v>168</v>
      </c>
      <c r="E6732">
        <v>4</v>
      </c>
      <c r="F6732">
        <v>4</v>
      </c>
      <c r="G6732">
        <v>0</v>
      </c>
      <c r="H6732">
        <v>0</v>
      </c>
      <c r="I6732">
        <v>1</v>
      </c>
      <c r="J6732">
        <v>1</v>
      </c>
      <c r="K6732">
        <v>0</v>
      </c>
      <c r="L6732">
        <v>0</v>
      </c>
      <c r="M6732">
        <v>2</v>
      </c>
      <c r="N6732">
        <v>2</v>
      </c>
      <c r="O6732">
        <v>0</v>
      </c>
      <c r="P6732">
        <v>0</v>
      </c>
      <c r="Q6732">
        <v>1</v>
      </c>
      <c r="R6732">
        <v>1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 s="1" t="s">
        <v>29</v>
      </c>
    </row>
    <row r="6733" spans="1:25" hidden="1" x14ac:dyDescent="0.3">
      <c r="A6733" s="1" t="s">
        <v>298</v>
      </c>
      <c r="B6733" s="1" t="s">
        <v>303</v>
      </c>
      <c r="C6733" s="1" t="s">
        <v>169</v>
      </c>
      <c r="D6733" s="1" t="s">
        <v>168</v>
      </c>
      <c r="E6733">
        <v>4</v>
      </c>
      <c r="F6733">
        <v>4</v>
      </c>
      <c r="G6733">
        <v>0</v>
      </c>
      <c r="H6733">
        <v>0</v>
      </c>
      <c r="I6733">
        <v>1</v>
      </c>
      <c r="J6733">
        <v>1</v>
      </c>
      <c r="K6733">
        <v>0</v>
      </c>
      <c r="L6733">
        <v>0</v>
      </c>
      <c r="M6733">
        <v>2</v>
      </c>
      <c r="N6733">
        <v>2</v>
      </c>
      <c r="O6733">
        <v>0</v>
      </c>
      <c r="P6733">
        <v>0</v>
      </c>
      <c r="Q6733">
        <v>1</v>
      </c>
      <c r="R6733">
        <v>1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 s="1" t="s">
        <v>29</v>
      </c>
    </row>
    <row r="6734" spans="1:25" hidden="1" x14ac:dyDescent="0.3">
      <c r="A6734" s="1" t="s">
        <v>298</v>
      </c>
      <c r="B6734" s="1" t="s">
        <v>303</v>
      </c>
      <c r="C6734" s="1" t="s">
        <v>170</v>
      </c>
      <c r="D6734" s="1" t="s">
        <v>171</v>
      </c>
      <c r="E6734">
        <v>77</v>
      </c>
      <c r="F6734">
        <v>77</v>
      </c>
      <c r="G6734">
        <v>2</v>
      </c>
      <c r="H6734">
        <v>0</v>
      </c>
      <c r="I6734">
        <v>3</v>
      </c>
      <c r="J6734">
        <v>3</v>
      </c>
      <c r="K6734">
        <v>0</v>
      </c>
      <c r="L6734">
        <v>0</v>
      </c>
      <c r="M6734">
        <v>14</v>
      </c>
      <c r="N6734">
        <v>14</v>
      </c>
      <c r="O6734">
        <v>0</v>
      </c>
      <c r="P6734">
        <v>0</v>
      </c>
      <c r="Q6734">
        <v>58</v>
      </c>
      <c r="R6734">
        <v>58</v>
      </c>
      <c r="S6734">
        <v>2</v>
      </c>
      <c r="T6734">
        <v>0</v>
      </c>
      <c r="U6734">
        <v>2</v>
      </c>
      <c r="V6734">
        <v>2</v>
      </c>
      <c r="W6734">
        <v>0</v>
      </c>
      <c r="X6734">
        <v>0</v>
      </c>
      <c r="Y6734" s="1" t="s">
        <v>29</v>
      </c>
    </row>
    <row r="6735" spans="1:25" hidden="1" x14ac:dyDescent="0.3">
      <c r="A6735" s="1" t="s">
        <v>298</v>
      </c>
      <c r="B6735" s="1" t="s">
        <v>303</v>
      </c>
      <c r="C6735" s="1" t="s">
        <v>172</v>
      </c>
      <c r="D6735" s="1" t="s">
        <v>173</v>
      </c>
      <c r="E6735">
        <v>1</v>
      </c>
      <c r="F6735">
        <v>1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1</v>
      </c>
      <c r="V6735">
        <v>1</v>
      </c>
      <c r="W6735">
        <v>0</v>
      </c>
      <c r="X6735">
        <v>0</v>
      </c>
      <c r="Y6735" s="1" t="s">
        <v>29</v>
      </c>
    </row>
    <row r="6736" spans="1:25" hidden="1" x14ac:dyDescent="0.3">
      <c r="A6736" s="1" t="s">
        <v>298</v>
      </c>
      <c r="B6736" s="1" t="s">
        <v>303</v>
      </c>
      <c r="C6736" s="1" t="s">
        <v>174</v>
      </c>
      <c r="D6736" s="1" t="s">
        <v>175</v>
      </c>
      <c r="E6736">
        <v>1</v>
      </c>
      <c r="F6736">
        <v>1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1</v>
      </c>
      <c r="V6736">
        <v>1</v>
      </c>
      <c r="W6736">
        <v>0</v>
      </c>
      <c r="X6736">
        <v>0</v>
      </c>
      <c r="Y6736" s="1" t="s">
        <v>29</v>
      </c>
    </row>
    <row r="6737" spans="1:25" hidden="1" x14ac:dyDescent="0.3">
      <c r="A6737" s="1" t="s">
        <v>298</v>
      </c>
      <c r="B6737" s="1" t="s">
        <v>303</v>
      </c>
      <c r="C6737" s="1" t="s">
        <v>176</v>
      </c>
      <c r="D6737" s="1" t="s">
        <v>177</v>
      </c>
      <c r="E6737">
        <v>2</v>
      </c>
      <c r="F6737">
        <v>2</v>
      </c>
      <c r="G6737">
        <v>0</v>
      </c>
      <c r="H6737">
        <v>0</v>
      </c>
      <c r="I6737">
        <v>1</v>
      </c>
      <c r="J6737">
        <v>1</v>
      </c>
      <c r="K6737">
        <v>0</v>
      </c>
      <c r="L6737">
        <v>0</v>
      </c>
      <c r="M6737">
        <v>1</v>
      </c>
      <c r="N6737">
        <v>1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 s="1" t="s">
        <v>29</v>
      </c>
    </row>
    <row r="6738" spans="1:25" hidden="1" x14ac:dyDescent="0.3">
      <c r="A6738" s="1" t="s">
        <v>298</v>
      </c>
      <c r="B6738" s="1" t="s">
        <v>303</v>
      </c>
      <c r="C6738" s="1" t="s">
        <v>178</v>
      </c>
      <c r="D6738" s="1" t="s">
        <v>179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 s="1" t="s">
        <v>29</v>
      </c>
    </row>
    <row r="6739" spans="1:25" hidden="1" x14ac:dyDescent="0.3">
      <c r="A6739" s="1" t="s">
        <v>298</v>
      </c>
      <c r="B6739" s="1" t="s">
        <v>303</v>
      </c>
      <c r="C6739" s="1" t="s">
        <v>180</v>
      </c>
      <c r="D6739" s="1" t="s">
        <v>181</v>
      </c>
      <c r="E6739">
        <v>7</v>
      </c>
      <c r="F6739">
        <v>7</v>
      </c>
      <c r="G6739">
        <v>0</v>
      </c>
      <c r="H6739">
        <v>0</v>
      </c>
      <c r="I6739">
        <v>1</v>
      </c>
      <c r="J6739">
        <v>1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6</v>
      </c>
      <c r="R6739">
        <v>6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 s="1" t="s">
        <v>29</v>
      </c>
    </row>
    <row r="6740" spans="1:25" hidden="1" x14ac:dyDescent="0.3">
      <c r="A6740" s="1" t="s">
        <v>298</v>
      </c>
      <c r="B6740" s="1" t="s">
        <v>303</v>
      </c>
      <c r="C6740" s="1" t="s">
        <v>182</v>
      </c>
      <c r="D6740" s="1" t="s">
        <v>183</v>
      </c>
      <c r="E6740">
        <v>66</v>
      </c>
      <c r="F6740">
        <v>66</v>
      </c>
      <c r="G6740">
        <v>2</v>
      </c>
      <c r="H6740">
        <v>0</v>
      </c>
      <c r="I6740">
        <v>1</v>
      </c>
      <c r="J6740">
        <v>1</v>
      </c>
      <c r="K6740">
        <v>0</v>
      </c>
      <c r="L6740">
        <v>0</v>
      </c>
      <c r="M6740">
        <v>13</v>
      </c>
      <c r="N6740">
        <v>13</v>
      </c>
      <c r="O6740">
        <v>0</v>
      </c>
      <c r="P6740">
        <v>0</v>
      </c>
      <c r="Q6740">
        <v>52</v>
      </c>
      <c r="R6740">
        <v>52</v>
      </c>
      <c r="S6740">
        <v>2</v>
      </c>
      <c r="T6740">
        <v>0</v>
      </c>
      <c r="U6740">
        <v>0</v>
      </c>
      <c r="V6740">
        <v>0</v>
      </c>
      <c r="W6740">
        <v>0</v>
      </c>
      <c r="X6740">
        <v>0</v>
      </c>
      <c r="Y6740" s="1" t="s">
        <v>29</v>
      </c>
    </row>
    <row r="6741" spans="1:25" hidden="1" x14ac:dyDescent="0.3">
      <c r="A6741" s="1" t="s">
        <v>298</v>
      </c>
      <c r="B6741" s="1" t="s">
        <v>303</v>
      </c>
      <c r="C6741" s="1" t="s">
        <v>184</v>
      </c>
      <c r="D6741" s="1" t="s">
        <v>185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 s="1" t="s">
        <v>29</v>
      </c>
    </row>
    <row r="6742" spans="1:25" hidden="1" x14ac:dyDescent="0.3">
      <c r="A6742" s="1" t="s">
        <v>298</v>
      </c>
      <c r="B6742" s="1" t="s">
        <v>303</v>
      </c>
      <c r="C6742" s="1" t="s">
        <v>186</v>
      </c>
      <c r="D6742" s="1" t="s">
        <v>187</v>
      </c>
      <c r="E6742">
        <v>378</v>
      </c>
      <c r="F6742">
        <v>375</v>
      </c>
      <c r="G6742">
        <v>14</v>
      </c>
      <c r="H6742">
        <v>9</v>
      </c>
      <c r="I6742">
        <v>9</v>
      </c>
      <c r="J6742">
        <v>7</v>
      </c>
      <c r="K6742">
        <v>0</v>
      </c>
      <c r="L6742">
        <v>0</v>
      </c>
      <c r="M6742">
        <v>37</v>
      </c>
      <c r="N6742">
        <v>36</v>
      </c>
      <c r="O6742">
        <v>0</v>
      </c>
      <c r="P6742">
        <v>0</v>
      </c>
      <c r="Q6742">
        <v>332</v>
      </c>
      <c r="R6742">
        <v>332</v>
      </c>
      <c r="S6742">
        <v>14</v>
      </c>
      <c r="T6742">
        <v>9</v>
      </c>
      <c r="U6742">
        <v>0</v>
      </c>
      <c r="V6742">
        <v>0</v>
      </c>
      <c r="W6742">
        <v>0</v>
      </c>
      <c r="X6742">
        <v>0</v>
      </c>
      <c r="Y6742" s="1" t="s">
        <v>29</v>
      </c>
    </row>
    <row r="6743" spans="1:25" hidden="1" x14ac:dyDescent="0.3">
      <c r="A6743" s="1" t="s">
        <v>298</v>
      </c>
      <c r="B6743" s="1" t="s">
        <v>303</v>
      </c>
      <c r="C6743" s="1" t="s">
        <v>188</v>
      </c>
      <c r="D6743" s="1" t="s">
        <v>189</v>
      </c>
      <c r="E6743">
        <v>1</v>
      </c>
      <c r="F6743">
        <v>1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>
        <v>1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 s="1" t="s">
        <v>29</v>
      </c>
    </row>
    <row r="6744" spans="1:25" hidden="1" x14ac:dyDescent="0.3">
      <c r="A6744" s="1" t="s">
        <v>298</v>
      </c>
      <c r="B6744" s="1" t="s">
        <v>303</v>
      </c>
      <c r="C6744" s="1" t="s">
        <v>190</v>
      </c>
      <c r="D6744" s="1" t="s">
        <v>191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 s="1" t="s">
        <v>29</v>
      </c>
    </row>
    <row r="6745" spans="1:25" hidden="1" x14ac:dyDescent="0.3">
      <c r="A6745" s="1" t="s">
        <v>298</v>
      </c>
      <c r="B6745" s="1" t="s">
        <v>303</v>
      </c>
      <c r="C6745" s="1" t="s">
        <v>192</v>
      </c>
      <c r="D6745" s="1" t="s">
        <v>193</v>
      </c>
      <c r="E6745">
        <v>1</v>
      </c>
      <c r="F6745">
        <v>1</v>
      </c>
      <c r="G6745">
        <v>1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1</v>
      </c>
      <c r="R6745">
        <v>1</v>
      </c>
      <c r="S6745">
        <v>1</v>
      </c>
      <c r="T6745">
        <v>0</v>
      </c>
      <c r="U6745">
        <v>0</v>
      </c>
      <c r="V6745">
        <v>0</v>
      </c>
      <c r="W6745">
        <v>0</v>
      </c>
      <c r="X6745">
        <v>0</v>
      </c>
      <c r="Y6745" s="1" t="s">
        <v>29</v>
      </c>
    </row>
    <row r="6746" spans="1:25" hidden="1" x14ac:dyDescent="0.3">
      <c r="A6746" s="1" t="s">
        <v>298</v>
      </c>
      <c r="B6746" s="1" t="s">
        <v>303</v>
      </c>
      <c r="C6746" s="1" t="s">
        <v>194</v>
      </c>
      <c r="D6746" s="1" t="s">
        <v>195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 s="1" t="s">
        <v>29</v>
      </c>
    </row>
    <row r="6747" spans="1:25" hidden="1" x14ac:dyDescent="0.3">
      <c r="A6747" s="1" t="s">
        <v>298</v>
      </c>
      <c r="B6747" s="1" t="s">
        <v>303</v>
      </c>
      <c r="C6747" s="1" t="s">
        <v>196</v>
      </c>
      <c r="D6747" s="1" t="s">
        <v>197</v>
      </c>
      <c r="E6747">
        <v>362</v>
      </c>
      <c r="F6747">
        <v>360</v>
      </c>
      <c r="G6747">
        <v>13</v>
      </c>
      <c r="H6747">
        <v>9</v>
      </c>
      <c r="I6747">
        <v>8</v>
      </c>
      <c r="J6747">
        <v>7</v>
      </c>
      <c r="K6747">
        <v>0</v>
      </c>
      <c r="L6747">
        <v>0</v>
      </c>
      <c r="M6747">
        <v>30</v>
      </c>
      <c r="N6747">
        <v>29</v>
      </c>
      <c r="O6747">
        <v>0</v>
      </c>
      <c r="P6747">
        <v>0</v>
      </c>
      <c r="Q6747">
        <v>324</v>
      </c>
      <c r="R6747">
        <v>324</v>
      </c>
      <c r="S6747">
        <v>13</v>
      </c>
      <c r="T6747">
        <v>9</v>
      </c>
      <c r="U6747">
        <v>0</v>
      </c>
      <c r="V6747">
        <v>0</v>
      </c>
      <c r="W6747">
        <v>0</v>
      </c>
      <c r="X6747">
        <v>0</v>
      </c>
      <c r="Y6747" s="1" t="s">
        <v>29</v>
      </c>
    </row>
    <row r="6748" spans="1:25" hidden="1" x14ac:dyDescent="0.3">
      <c r="A6748" s="1" t="s">
        <v>298</v>
      </c>
      <c r="B6748" s="1" t="s">
        <v>303</v>
      </c>
      <c r="C6748" s="1" t="s">
        <v>198</v>
      </c>
      <c r="D6748" s="1" t="s">
        <v>199</v>
      </c>
      <c r="E6748">
        <v>14</v>
      </c>
      <c r="F6748">
        <v>13</v>
      </c>
      <c r="G6748">
        <v>0</v>
      </c>
      <c r="H6748">
        <v>0</v>
      </c>
      <c r="I6748">
        <v>1</v>
      </c>
      <c r="J6748">
        <v>0</v>
      </c>
      <c r="K6748">
        <v>0</v>
      </c>
      <c r="L6748">
        <v>0</v>
      </c>
      <c r="M6748">
        <v>6</v>
      </c>
      <c r="N6748">
        <v>6</v>
      </c>
      <c r="O6748">
        <v>0</v>
      </c>
      <c r="P6748">
        <v>0</v>
      </c>
      <c r="Q6748">
        <v>7</v>
      </c>
      <c r="R6748">
        <v>7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 s="1" t="s">
        <v>29</v>
      </c>
    </row>
    <row r="6749" spans="1:25" hidden="1" x14ac:dyDescent="0.3">
      <c r="A6749" s="1" t="s">
        <v>298</v>
      </c>
      <c r="B6749" s="1" t="s">
        <v>303</v>
      </c>
      <c r="C6749" s="1" t="s">
        <v>200</v>
      </c>
      <c r="D6749" s="1" t="s">
        <v>201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 s="1" t="s">
        <v>29</v>
      </c>
    </row>
    <row r="6750" spans="1:25" hidden="1" x14ac:dyDescent="0.3">
      <c r="A6750" s="1" t="s">
        <v>298</v>
      </c>
      <c r="B6750" s="1" t="s">
        <v>303</v>
      </c>
      <c r="C6750" s="1" t="s">
        <v>202</v>
      </c>
      <c r="D6750" s="1" t="s">
        <v>201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 s="1" t="s">
        <v>29</v>
      </c>
    </row>
    <row r="6751" spans="1:25" hidden="1" x14ac:dyDescent="0.3">
      <c r="A6751" s="1" t="s">
        <v>298</v>
      </c>
      <c r="B6751" s="1" t="s">
        <v>303</v>
      </c>
      <c r="C6751" s="1" t="s">
        <v>203</v>
      </c>
      <c r="D6751" s="1" t="s">
        <v>204</v>
      </c>
      <c r="E6751">
        <v>9</v>
      </c>
      <c r="F6751">
        <v>9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7</v>
      </c>
      <c r="N6751">
        <v>7</v>
      </c>
      <c r="O6751">
        <v>0</v>
      </c>
      <c r="P6751">
        <v>0</v>
      </c>
      <c r="Q6751">
        <v>2</v>
      </c>
      <c r="R6751">
        <v>2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 s="1" t="s">
        <v>29</v>
      </c>
    </row>
    <row r="6752" spans="1:25" hidden="1" x14ac:dyDescent="0.3">
      <c r="A6752" s="1" t="s">
        <v>298</v>
      </c>
      <c r="B6752" s="1" t="s">
        <v>303</v>
      </c>
      <c r="C6752" s="1" t="s">
        <v>205</v>
      </c>
      <c r="D6752" s="1" t="s">
        <v>204</v>
      </c>
      <c r="E6752">
        <v>9</v>
      </c>
      <c r="F6752">
        <v>9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7</v>
      </c>
      <c r="N6752">
        <v>7</v>
      </c>
      <c r="O6752">
        <v>0</v>
      </c>
      <c r="P6752">
        <v>0</v>
      </c>
      <c r="Q6752">
        <v>2</v>
      </c>
      <c r="R6752">
        <v>2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 s="1" t="s">
        <v>29</v>
      </c>
    </row>
    <row r="6753" spans="1:25" hidden="1" x14ac:dyDescent="0.3">
      <c r="A6753" s="1" t="s">
        <v>298</v>
      </c>
      <c r="B6753" s="1" t="s">
        <v>303</v>
      </c>
      <c r="C6753" s="1" t="s">
        <v>206</v>
      </c>
      <c r="D6753" s="1" t="s">
        <v>207</v>
      </c>
      <c r="E6753">
        <v>3</v>
      </c>
      <c r="F6753">
        <v>3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2</v>
      </c>
      <c r="N6753">
        <v>2</v>
      </c>
      <c r="O6753">
        <v>0</v>
      </c>
      <c r="P6753">
        <v>0</v>
      </c>
      <c r="Q6753">
        <v>1</v>
      </c>
      <c r="R6753">
        <v>1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 s="1" t="s">
        <v>29</v>
      </c>
    </row>
    <row r="6754" spans="1:25" hidden="1" x14ac:dyDescent="0.3">
      <c r="A6754" s="1" t="s">
        <v>298</v>
      </c>
      <c r="B6754" s="1" t="s">
        <v>303</v>
      </c>
      <c r="C6754" s="1" t="s">
        <v>208</v>
      </c>
      <c r="D6754" s="1" t="s">
        <v>209</v>
      </c>
      <c r="E6754">
        <v>3</v>
      </c>
      <c r="F6754">
        <v>3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2</v>
      </c>
      <c r="N6754">
        <v>2</v>
      </c>
      <c r="O6754">
        <v>0</v>
      </c>
      <c r="P6754">
        <v>0</v>
      </c>
      <c r="Q6754">
        <v>1</v>
      </c>
      <c r="R6754">
        <v>1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 s="1" t="s">
        <v>29</v>
      </c>
    </row>
    <row r="6755" spans="1:25" hidden="1" x14ac:dyDescent="0.3">
      <c r="A6755" s="1" t="s">
        <v>298</v>
      </c>
      <c r="B6755" s="1" t="s">
        <v>303</v>
      </c>
      <c r="C6755" s="1" t="s">
        <v>210</v>
      </c>
      <c r="D6755" s="1" t="s">
        <v>211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 s="1" t="s">
        <v>29</v>
      </c>
    </row>
    <row r="6756" spans="1:25" hidden="1" x14ac:dyDescent="0.3">
      <c r="A6756" s="1" t="s">
        <v>298</v>
      </c>
      <c r="B6756" s="1" t="s">
        <v>303</v>
      </c>
      <c r="C6756" s="1" t="s">
        <v>212</v>
      </c>
      <c r="D6756" s="1" t="s">
        <v>213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 s="1" t="s">
        <v>29</v>
      </c>
    </row>
    <row r="6757" spans="1:25" hidden="1" x14ac:dyDescent="0.3">
      <c r="A6757" s="1" t="s">
        <v>298</v>
      </c>
      <c r="B6757" s="1" t="s">
        <v>303</v>
      </c>
      <c r="C6757" s="1" t="s">
        <v>214</v>
      </c>
      <c r="D6757" s="1" t="s">
        <v>215</v>
      </c>
      <c r="E6757">
        <v>17</v>
      </c>
      <c r="F6757">
        <v>16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1</v>
      </c>
      <c r="N6757">
        <v>1</v>
      </c>
      <c r="O6757">
        <v>0</v>
      </c>
      <c r="P6757">
        <v>0</v>
      </c>
      <c r="Q6757">
        <v>16</v>
      </c>
      <c r="R6757">
        <v>15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 s="1" t="s">
        <v>29</v>
      </c>
    </row>
    <row r="6758" spans="1:25" hidden="1" x14ac:dyDescent="0.3">
      <c r="A6758" s="1" t="s">
        <v>298</v>
      </c>
      <c r="B6758" s="1" t="s">
        <v>303</v>
      </c>
      <c r="C6758" s="1" t="s">
        <v>216</v>
      </c>
      <c r="D6758" s="1" t="s">
        <v>217</v>
      </c>
      <c r="E6758">
        <v>13</v>
      </c>
      <c r="F6758">
        <v>12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13</v>
      </c>
      <c r="R6758">
        <v>12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 s="1" t="s">
        <v>29</v>
      </c>
    </row>
    <row r="6759" spans="1:25" hidden="1" x14ac:dyDescent="0.3">
      <c r="A6759" s="1" t="s">
        <v>298</v>
      </c>
      <c r="B6759" s="1" t="s">
        <v>303</v>
      </c>
      <c r="C6759" s="1" t="s">
        <v>218</v>
      </c>
      <c r="D6759" s="1" t="s">
        <v>219</v>
      </c>
      <c r="E6759">
        <v>1</v>
      </c>
      <c r="F6759">
        <v>1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1</v>
      </c>
      <c r="N6759">
        <v>1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 s="1" t="s">
        <v>29</v>
      </c>
    </row>
    <row r="6760" spans="1:25" hidden="1" x14ac:dyDescent="0.3">
      <c r="A6760" s="1" t="s">
        <v>298</v>
      </c>
      <c r="B6760" s="1" t="s">
        <v>303</v>
      </c>
      <c r="C6760" s="1" t="s">
        <v>220</v>
      </c>
      <c r="D6760" s="1" t="s">
        <v>221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 s="1" t="s">
        <v>29</v>
      </c>
    </row>
    <row r="6761" spans="1:25" hidden="1" x14ac:dyDescent="0.3">
      <c r="A6761" s="1" t="s">
        <v>298</v>
      </c>
      <c r="B6761" s="1" t="s">
        <v>303</v>
      </c>
      <c r="C6761" s="1" t="s">
        <v>222</v>
      </c>
      <c r="D6761" s="1" t="s">
        <v>223</v>
      </c>
      <c r="E6761">
        <v>3</v>
      </c>
      <c r="F6761">
        <v>3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3</v>
      </c>
      <c r="R6761">
        <v>3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 s="1" t="s">
        <v>29</v>
      </c>
    </row>
    <row r="6762" spans="1:25" hidden="1" x14ac:dyDescent="0.3">
      <c r="A6762" s="1" t="s">
        <v>298</v>
      </c>
      <c r="B6762" s="1" t="s">
        <v>303</v>
      </c>
      <c r="C6762" s="1" t="s">
        <v>224</v>
      </c>
      <c r="D6762" s="1" t="s">
        <v>225</v>
      </c>
      <c r="E6762">
        <v>1073</v>
      </c>
      <c r="F6762">
        <v>1068</v>
      </c>
      <c r="G6762">
        <v>29</v>
      </c>
      <c r="H6762">
        <v>14</v>
      </c>
      <c r="I6762">
        <v>6</v>
      </c>
      <c r="J6762">
        <v>6</v>
      </c>
      <c r="K6762">
        <v>0</v>
      </c>
      <c r="L6762">
        <v>0</v>
      </c>
      <c r="M6762">
        <v>177</v>
      </c>
      <c r="N6762">
        <v>173</v>
      </c>
      <c r="O6762">
        <v>4</v>
      </c>
      <c r="P6762">
        <v>6</v>
      </c>
      <c r="Q6762">
        <v>890</v>
      </c>
      <c r="R6762">
        <v>889</v>
      </c>
      <c r="S6762">
        <v>25</v>
      </c>
      <c r="T6762">
        <v>8</v>
      </c>
      <c r="U6762">
        <v>0</v>
      </c>
      <c r="V6762">
        <v>0</v>
      </c>
      <c r="W6762">
        <v>0</v>
      </c>
      <c r="X6762">
        <v>0</v>
      </c>
      <c r="Y6762" s="1" t="s">
        <v>29</v>
      </c>
    </row>
    <row r="6763" spans="1:25" hidden="1" x14ac:dyDescent="0.3">
      <c r="A6763" s="1" t="s">
        <v>298</v>
      </c>
      <c r="B6763" s="1" t="s">
        <v>303</v>
      </c>
      <c r="C6763" s="1" t="s">
        <v>226</v>
      </c>
      <c r="D6763" s="1" t="s">
        <v>227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 s="1" t="s">
        <v>29</v>
      </c>
    </row>
    <row r="6764" spans="1:25" hidden="1" x14ac:dyDescent="0.3">
      <c r="A6764" s="1" t="s">
        <v>298</v>
      </c>
      <c r="B6764" s="1" t="s">
        <v>303</v>
      </c>
      <c r="C6764" s="1" t="s">
        <v>228</v>
      </c>
      <c r="D6764" s="1" t="s">
        <v>229</v>
      </c>
      <c r="E6764">
        <v>205</v>
      </c>
      <c r="F6764">
        <v>204</v>
      </c>
      <c r="G6764">
        <v>4</v>
      </c>
      <c r="H6764">
        <v>2</v>
      </c>
      <c r="I6764">
        <v>1</v>
      </c>
      <c r="J6764">
        <v>1</v>
      </c>
      <c r="K6764">
        <v>0</v>
      </c>
      <c r="L6764">
        <v>0</v>
      </c>
      <c r="M6764">
        <v>34</v>
      </c>
      <c r="N6764">
        <v>33</v>
      </c>
      <c r="O6764">
        <v>1</v>
      </c>
      <c r="P6764">
        <v>0</v>
      </c>
      <c r="Q6764">
        <v>170</v>
      </c>
      <c r="R6764">
        <v>170</v>
      </c>
      <c r="S6764">
        <v>3</v>
      </c>
      <c r="T6764">
        <v>2</v>
      </c>
      <c r="U6764">
        <v>0</v>
      </c>
      <c r="V6764">
        <v>0</v>
      </c>
      <c r="W6764">
        <v>0</v>
      </c>
      <c r="X6764">
        <v>0</v>
      </c>
      <c r="Y6764" s="1" t="s">
        <v>29</v>
      </c>
    </row>
    <row r="6765" spans="1:25" hidden="1" x14ac:dyDescent="0.3">
      <c r="A6765" s="1" t="s">
        <v>298</v>
      </c>
      <c r="B6765" s="1" t="s">
        <v>303</v>
      </c>
      <c r="C6765" s="1" t="s">
        <v>230</v>
      </c>
      <c r="D6765" s="1" t="s">
        <v>231</v>
      </c>
      <c r="E6765">
        <v>868</v>
      </c>
      <c r="F6765">
        <v>864</v>
      </c>
      <c r="G6765">
        <v>25</v>
      </c>
      <c r="H6765">
        <v>12</v>
      </c>
      <c r="I6765">
        <v>5</v>
      </c>
      <c r="J6765">
        <v>5</v>
      </c>
      <c r="K6765">
        <v>0</v>
      </c>
      <c r="L6765">
        <v>0</v>
      </c>
      <c r="M6765">
        <v>143</v>
      </c>
      <c r="N6765">
        <v>140</v>
      </c>
      <c r="O6765">
        <v>3</v>
      </c>
      <c r="P6765">
        <v>6</v>
      </c>
      <c r="Q6765">
        <v>720</v>
      </c>
      <c r="R6765">
        <v>719</v>
      </c>
      <c r="S6765">
        <v>22</v>
      </c>
      <c r="T6765">
        <v>6</v>
      </c>
      <c r="U6765">
        <v>0</v>
      </c>
      <c r="V6765">
        <v>0</v>
      </c>
      <c r="W6765">
        <v>0</v>
      </c>
      <c r="X6765">
        <v>0</v>
      </c>
      <c r="Y6765" s="1" t="s">
        <v>29</v>
      </c>
    </row>
    <row r="6766" spans="1:25" hidden="1" x14ac:dyDescent="0.3">
      <c r="A6766" s="1" t="s">
        <v>298</v>
      </c>
      <c r="B6766" s="1" t="s">
        <v>303</v>
      </c>
      <c r="C6766" s="1" t="s">
        <v>232</v>
      </c>
      <c r="D6766" s="1" t="s">
        <v>233</v>
      </c>
      <c r="E6766">
        <v>1</v>
      </c>
      <c r="F6766">
        <v>1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1</v>
      </c>
      <c r="R6766">
        <v>1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 s="1" t="s">
        <v>29</v>
      </c>
    </row>
    <row r="6767" spans="1:25" hidden="1" x14ac:dyDescent="0.3">
      <c r="A6767" s="1" t="s">
        <v>298</v>
      </c>
      <c r="B6767" s="1" t="s">
        <v>303</v>
      </c>
      <c r="C6767" s="1" t="s">
        <v>234</v>
      </c>
      <c r="D6767" s="1" t="s">
        <v>233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 s="1" t="s">
        <v>29</v>
      </c>
    </row>
    <row r="6768" spans="1:25" hidden="1" x14ac:dyDescent="0.3">
      <c r="A6768" s="1" t="s">
        <v>298</v>
      </c>
      <c r="B6768" s="1" t="s">
        <v>303</v>
      </c>
      <c r="C6768" s="1" t="s">
        <v>235</v>
      </c>
      <c r="D6768" s="1" t="s">
        <v>236</v>
      </c>
      <c r="E6768">
        <v>1</v>
      </c>
      <c r="F6768">
        <v>1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1</v>
      </c>
      <c r="R6768">
        <v>1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 s="1" t="s">
        <v>29</v>
      </c>
    </row>
    <row r="6769" spans="1:25" hidden="1" x14ac:dyDescent="0.3">
      <c r="A6769" s="1" t="s">
        <v>298</v>
      </c>
      <c r="B6769" s="1" t="s">
        <v>303</v>
      </c>
      <c r="C6769" s="1" t="s">
        <v>237</v>
      </c>
      <c r="D6769" s="1" t="s">
        <v>238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 s="1" t="s">
        <v>29</v>
      </c>
    </row>
    <row r="6770" spans="1:25" hidden="1" x14ac:dyDescent="0.3">
      <c r="A6770" s="1" t="s">
        <v>298</v>
      </c>
      <c r="B6770" s="1" t="s">
        <v>303</v>
      </c>
      <c r="C6770" s="1" t="s">
        <v>239</v>
      </c>
      <c r="D6770" s="1" t="s">
        <v>238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 s="1" t="s">
        <v>29</v>
      </c>
    </row>
    <row r="6771" spans="1:25" hidden="1" x14ac:dyDescent="0.3">
      <c r="A6771" s="1" t="s">
        <v>298</v>
      </c>
      <c r="B6771" s="1" t="s">
        <v>303</v>
      </c>
      <c r="C6771" s="1" t="s">
        <v>240</v>
      </c>
      <c r="D6771" s="1" t="s">
        <v>241</v>
      </c>
      <c r="E6771">
        <v>15</v>
      </c>
      <c r="F6771">
        <v>14</v>
      </c>
      <c r="G6771">
        <v>1</v>
      </c>
      <c r="H6771">
        <v>0</v>
      </c>
      <c r="I6771">
        <v>1</v>
      </c>
      <c r="J6771">
        <v>1</v>
      </c>
      <c r="K6771">
        <v>0</v>
      </c>
      <c r="L6771">
        <v>0</v>
      </c>
      <c r="M6771">
        <v>9</v>
      </c>
      <c r="N6771">
        <v>9</v>
      </c>
      <c r="O6771">
        <v>0</v>
      </c>
      <c r="P6771">
        <v>0</v>
      </c>
      <c r="Q6771">
        <v>3</v>
      </c>
      <c r="R6771">
        <v>2</v>
      </c>
      <c r="S6771">
        <v>1</v>
      </c>
      <c r="T6771">
        <v>0</v>
      </c>
      <c r="U6771">
        <v>2</v>
      </c>
      <c r="V6771">
        <v>2</v>
      </c>
      <c r="W6771">
        <v>0</v>
      </c>
      <c r="X6771">
        <v>0</v>
      </c>
      <c r="Y6771" s="1" t="s">
        <v>29</v>
      </c>
    </row>
    <row r="6772" spans="1:25" hidden="1" x14ac:dyDescent="0.3">
      <c r="A6772" s="1" t="s">
        <v>298</v>
      </c>
      <c r="B6772" s="1" t="s">
        <v>303</v>
      </c>
      <c r="C6772" s="1" t="s">
        <v>242</v>
      </c>
      <c r="D6772" s="1" t="s">
        <v>243</v>
      </c>
      <c r="E6772">
        <v>7000</v>
      </c>
      <c r="F6772">
        <v>6925</v>
      </c>
      <c r="G6772">
        <v>138</v>
      </c>
      <c r="H6772">
        <v>101</v>
      </c>
      <c r="I6772">
        <v>286</v>
      </c>
      <c r="J6772">
        <v>267</v>
      </c>
      <c r="K6772">
        <v>7</v>
      </c>
      <c r="L6772">
        <v>3</v>
      </c>
      <c r="M6772">
        <v>1270</v>
      </c>
      <c r="N6772">
        <v>1235</v>
      </c>
      <c r="O6772">
        <v>12</v>
      </c>
      <c r="P6772">
        <v>16</v>
      </c>
      <c r="Q6772">
        <v>5433</v>
      </c>
      <c r="R6772">
        <v>5414</v>
      </c>
      <c r="S6772">
        <v>119</v>
      </c>
      <c r="T6772">
        <v>82</v>
      </c>
      <c r="U6772">
        <v>11</v>
      </c>
      <c r="V6772">
        <v>9</v>
      </c>
      <c r="W6772">
        <v>0</v>
      </c>
      <c r="X6772">
        <v>0</v>
      </c>
      <c r="Y6772" s="1" t="s">
        <v>29</v>
      </c>
    </row>
    <row r="6773" spans="1:25" hidden="1" x14ac:dyDescent="0.3">
      <c r="A6773" s="1" t="s">
        <v>298</v>
      </c>
      <c r="B6773" s="1" t="s">
        <v>304</v>
      </c>
      <c r="C6773" s="1" t="s">
        <v>27</v>
      </c>
      <c r="D6773" s="1" t="s">
        <v>28</v>
      </c>
      <c r="E6773">
        <v>92</v>
      </c>
      <c r="F6773">
        <v>91</v>
      </c>
      <c r="G6773">
        <v>2</v>
      </c>
      <c r="H6773">
        <v>3</v>
      </c>
      <c r="I6773">
        <v>0</v>
      </c>
      <c r="J6773">
        <v>0</v>
      </c>
      <c r="K6773">
        <v>0</v>
      </c>
      <c r="L6773">
        <v>1</v>
      </c>
      <c r="M6773">
        <v>6</v>
      </c>
      <c r="N6773">
        <v>5</v>
      </c>
      <c r="O6773">
        <v>0</v>
      </c>
      <c r="P6773">
        <v>0</v>
      </c>
      <c r="Q6773">
        <v>86</v>
      </c>
      <c r="R6773">
        <v>86</v>
      </c>
      <c r="S6773">
        <v>2</v>
      </c>
      <c r="T6773">
        <v>2</v>
      </c>
      <c r="U6773">
        <v>0</v>
      </c>
      <c r="V6773">
        <v>0</v>
      </c>
      <c r="W6773">
        <v>0</v>
      </c>
      <c r="X6773">
        <v>0</v>
      </c>
      <c r="Y6773" s="1" t="s">
        <v>29</v>
      </c>
    </row>
    <row r="6774" spans="1:25" hidden="1" x14ac:dyDescent="0.3">
      <c r="A6774" s="1" t="s">
        <v>298</v>
      </c>
      <c r="B6774" s="1" t="s">
        <v>304</v>
      </c>
      <c r="C6774" s="1" t="s">
        <v>30</v>
      </c>
      <c r="D6774" s="1" t="s">
        <v>31</v>
      </c>
      <c r="E6774">
        <v>36</v>
      </c>
      <c r="F6774">
        <v>35</v>
      </c>
      <c r="G6774">
        <v>2</v>
      </c>
      <c r="H6774">
        <v>2</v>
      </c>
      <c r="I6774">
        <v>0</v>
      </c>
      <c r="J6774">
        <v>0</v>
      </c>
      <c r="K6774">
        <v>0</v>
      </c>
      <c r="L6774">
        <v>0</v>
      </c>
      <c r="M6774">
        <v>5</v>
      </c>
      <c r="N6774">
        <v>4</v>
      </c>
      <c r="O6774">
        <v>0</v>
      </c>
      <c r="P6774">
        <v>0</v>
      </c>
      <c r="Q6774">
        <v>31</v>
      </c>
      <c r="R6774">
        <v>31</v>
      </c>
      <c r="S6774">
        <v>2</v>
      </c>
      <c r="T6774">
        <v>2</v>
      </c>
      <c r="U6774">
        <v>0</v>
      </c>
      <c r="V6774">
        <v>0</v>
      </c>
      <c r="W6774">
        <v>0</v>
      </c>
      <c r="X6774">
        <v>0</v>
      </c>
      <c r="Y6774" s="1" t="s">
        <v>29</v>
      </c>
    </row>
    <row r="6775" spans="1:25" hidden="1" x14ac:dyDescent="0.3">
      <c r="A6775" s="1" t="s">
        <v>298</v>
      </c>
      <c r="B6775" s="1" t="s">
        <v>304</v>
      </c>
      <c r="C6775" s="1" t="s">
        <v>32</v>
      </c>
      <c r="D6775" s="1" t="s">
        <v>33</v>
      </c>
      <c r="E6775">
        <v>56</v>
      </c>
      <c r="F6775">
        <v>56</v>
      </c>
      <c r="G6775">
        <v>0</v>
      </c>
      <c r="H6775">
        <v>1</v>
      </c>
      <c r="I6775">
        <v>0</v>
      </c>
      <c r="J6775">
        <v>0</v>
      </c>
      <c r="K6775">
        <v>0</v>
      </c>
      <c r="L6775">
        <v>1</v>
      </c>
      <c r="M6775">
        <v>1</v>
      </c>
      <c r="N6775">
        <v>1</v>
      </c>
      <c r="O6775">
        <v>0</v>
      </c>
      <c r="P6775">
        <v>0</v>
      </c>
      <c r="Q6775">
        <v>55</v>
      </c>
      <c r="R6775">
        <v>55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 s="1" t="s">
        <v>29</v>
      </c>
    </row>
    <row r="6776" spans="1:25" hidden="1" x14ac:dyDescent="0.3">
      <c r="A6776" s="1" t="s">
        <v>298</v>
      </c>
      <c r="B6776" s="1" t="s">
        <v>304</v>
      </c>
      <c r="C6776" s="1" t="s">
        <v>34</v>
      </c>
      <c r="D6776" s="1" t="s">
        <v>35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 s="1" t="s">
        <v>29</v>
      </c>
    </row>
    <row r="6777" spans="1:25" hidden="1" x14ac:dyDescent="0.3">
      <c r="A6777" s="1" t="s">
        <v>298</v>
      </c>
      <c r="B6777" s="1" t="s">
        <v>304</v>
      </c>
      <c r="C6777" s="1" t="s">
        <v>36</v>
      </c>
      <c r="D6777" s="1" t="s">
        <v>37</v>
      </c>
      <c r="E6777">
        <v>1</v>
      </c>
      <c r="F6777">
        <v>1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1</v>
      </c>
      <c r="N6777">
        <v>1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 s="1" t="s">
        <v>29</v>
      </c>
    </row>
    <row r="6778" spans="1:25" hidden="1" x14ac:dyDescent="0.3">
      <c r="A6778" s="1" t="s">
        <v>298</v>
      </c>
      <c r="B6778" s="1" t="s">
        <v>304</v>
      </c>
      <c r="C6778" s="1" t="s">
        <v>38</v>
      </c>
      <c r="D6778" s="1" t="s">
        <v>39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 s="1" t="s">
        <v>29</v>
      </c>
    </row>
    <row r="6779" spans="1:25" hidden="1" x14ac:dyDescent="0.3">
      <c r="A6779" s="1" t="s">
        <v>298</v>
      </c>
      <c r="B6779" s="1" t="s">
        <v>304</v>
      </c>
      <c r="C6779" s="1" t="s">
        <v>40</v>
      </c>
      <c r="D6779" s="1" t="s">
        <v>41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 s="1" t="s">
        <v>29</v>
      </c>
    </row>
    <row r="6780" spans="1:25" hidden="1" x14ac:dyDescent="0.3">
      <c r="A6780" s="1" t="s">
        <v>298</v>
      </c>
      <c r="B6780" s="1" t="s">
        <v>304</v>
      </c>
      <c r="C6780" s="1" t="s">
        <v>42</v>
      </c>
      <c r="D6780" s="1" t="s">
        <v>43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 s="1" t="s">
        <v>29</v>
      </c>
    </row>
    <row r="6781" spans="1:25" hidden="1" x14ac:dyDescent="0.3">
      <c r="A6781" s="1" t="s">
        <v>298</v>
      </c>
      <c r="B6781" s="1" t="s">
        <v>304</v>
      </c>
      <c r="C6781" s="1" t="s">
        <v>44</v>
      </c>
      <c r="D6781" s="1" t="s">
        <v>45</v>
      </c>
      <c r="E6781">
        <v>1</v>
      </c>
      <c r="F6781">
        <v>1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1</v>
      </c>
      <c r="N6781">
        <v>1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 s="1" t="s">
        <v>29</v>
      </c>
    </row>
    <row r="6782" spans="1:25" hidden="1" x14ac:dyDescent="0.3">
      <c r="A6782" s="1" t="s">
        <v>298</v>
      </c>
      <c r="B6782" s="1" t="s">
        <v>304</v>
      </c>
      <c r="C6782" s="1" t="s">
        <v>46</v>
      </c>
      <c r="D6782" s="1" t="s">
        <v>47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 s="1" t="s">
        <v>29</v>
      </c>
    </row>
    <row r="6783" spans="1:25" hidden="1" x14ac:dyDescent="0.3">
      <c r="A6783" s="1" t="s">
        <v>298</v>
      </c>
      <c r="B6783" s="1" t="s">
        <v>304</v>
      </c>
      <c r="C6783" s="1" t="s">
        <v>48</v>
      </c>
      <c r="D6783" s="1" t="s">
        <v>49</v>
      </c>
      <c r="E6783">
        <v>2693</v>
      </c>
      <c r="F6783">
        <v>2643</v>
      </c>
      <c r="G6783">
        <v>40</v>
      </c>
      <c r="H6783">
        <v>29</v>
      </c>
      <c r="I6783">
        <v>349</v>
      </c>
      <c r="J6783">
        <v>337</v>
      </c>
      <c r="K6783">
        <v>12</v>
      </c>
      <c r="L6783">
        <v>3</v>
      </c>
      <c r="M6783">
        <v>831</v>
      </c>
      <c r="N6783">
        <v>805</v>
      </c>
      <c r="O6783">
        <v>4</v>
      </c>
      <c r="P6783">
        <v>7</v>
      </c>
      <c r="Q6783">
        <v>1508</v>
      </c>
      <c r="R6783">
        <v>1496</v>
      </c>
      <c r="S6783">
        <v>24</v>
      </c>
      <c r="T6783">
        <v>19</v>
      </c>
      <c r="U6783">
        <v>5</v>
      </c>
      <c r="V6783">
        <v>5</v>
      </c>
      <c r="W6783">
        <v>0</v>
      </c>
      <c r="X6783">
        <v>0</v>
      </c>
      <c r="Y6783" s="1" t="s">
        <v>29</v>
      </c>
    </row>
    <row r="6784" spans="1:25" hidden="1" x14ac:dyDescent="0.3">
      <c r="A6784" s="1" t="s">
        <v>298</v>
      </c>
      <c r="B6784" s="1" t="s">
        <v>304</v>
      </c>
      <c r="C6784" s="1" t="s">
        <v>50</v>
      </c>
      <c r="D6784" s="1" t="s">
        <v>51</v>
      </c>
      <c r="E6784">
        <v>223</v>
      </c>
      <c r="F6784">
        <v>219</v>
      </c>
      <c r="G6784">
        <v>5</v>
      </c>
      <c r="H6784">
        <v>2</v>
      </c>
      <c r="I6784">
        <v>18</v>
      </c>
      <c r="J6784">
        <v>18</v>
      </c>
      <c r="K6784">
        <v>0</v>
      </c>
      <c r="L6784">
        <v>1</v>
      </c>
      <c r="M6784">
        <v>92</v>
      </c>
      <c r="N6784">
        <v>88</v>
      </c>
      <c r="O6784">
        <v>2</v>
      </c>
      <c r="P6784">
        <v>1</v>
      </c>
      <c r="Q6784">
        <v>112</v>
      </c>
      <c r="R6784">
        <v>112</v>
      </c>
      <c r="S6784">
        <v>3</v>
      </c>
      <c r="T6784">
        <v>0</v>
      </c>
      <c r="U6784">
        <v>1</v>
      </c>
      <c r="V6784">
        <v>1</v>
      </c>
      <c r="W6784">
        <v>0</v>
      </c>
      <c r="X6784">
        <v>0</v>
      </c>
      <c r="Y6784" s="1" t="s">
        <v>29</v>
      </c>
    </row>
    <row r="6785" spans="1:25" hidden="1" x14ac:dyDescent="0.3">
      <c r="A6785" s="1" t="s">
        <v>298</v>
      </c>
      <c r="B6785" s="1" t="s">
        <v>304</v>
      </c>
      <c r="C6785" s="1" t="s">
        <v>52</v>
      </c>
      <c r="D6785" s="1" t="s">
        <v>53</v>
      </c>
      <c r="E6785">
        <v>10</v>
      </c>
      <c r="F6785">
        <v>10</v>
      </c>
      <c r="G6785">
        <v>0</v>
      </c>
      <c r="H6785">
        <v>0</v>
      </c>
      <c r="I6785">
        <v>3</v>
      </c>
      <c r="J6785">
        <v>3</v>
      </c>
      <c r="K6785">
        <v>0</v>
      </c>
      <c r="L6785">
        <v>0</v>
      </c>
      <c r="M6785">
        <v>3</v>
      </c>
      <c r="N6785">
        <v>3</v>
      </c>
      <c r="O6785">
        <v>0</v>
      </c>
      <c r="P6785">
        <v>0</v>
      </c>
      <c r="Q6785">
        <v>4</v>
      </c>
      <c r="R6785">
        <v>4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 s="1" t="s">
        <v>29</v>
      </c>
    </row>
    <row r="6786" spans="1:25" hidden="1" x14ac:dyDescent="0.3">
      <c r="A6786" s="1" t="s">
        <v>298</v>
      </c>
      <c r="B6786" s="1" t="s">
        <v>304</v>
      </c>
      <c r="C6786" s="1" t="s">
        <v>54</v>
      </c>
      <c r="D6786" s="1" t="s">
        <v>55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 s="1" t="s">
        <v>29</v>
      </c>
    </row>
    <row r="6787" spans="1:25" hidden="1" x14ac:dyDescent="0.3">
      <c r="A6787" s="1" t="s">
        <v>298</v>
      </c>
      <c r="B6787" s="1" t="s">
        <v>304</v>
      </c>
      <c r="C6787" s="1" t="s">
        <v>56</v>
      </c>
      <c r="D6787" s="1" t="s">
        <v>57</v>
      </c>
      <c r="E6787">
        <v>50</v>
      </c>
      <c r="F6787">
        <v>49</v>
      </c>
      <c r="G6787">
        <v>1</v>
      </c>
      <c r="H6787">
        <v>0</v>
      </c>
      <c r="I6787">
        <v>8</v>
      </c>
      <c r="J6787">
        <v>8</v>
      </c>
      <c r="K6787">
        <v>0</v>
      </c>
      <c r="L6787">
        <v>0</v>
      </c>
      <c r="M6787">
        <v>16</v>
      </c>
      <c r="N6787">
        <v>15</v>
      </c>
      <c r="O6787">
        <v>0</v>
      </c>
      <c r="P6787">
        <v>0</v>
      </c>
      <c r="Q6787">
        <v>26</v>
      </c>
      <c r="R6787">
        <v>26</v>
      </c>
      <c r="S6787">
        <v>1</v>
      </c>
      <c r="T6787">
        <v>0</v>
      </c>
      <c r="U6787">
        <v>0</v>
      </c>
      <c r="V6787">
        <v>0</v>
      </c>
      <c r="W6787">
        <v>0</v>
      </c>
      <c r="X6787">
        <v>0</v>
      </c>
      <c r="Y6787" s="1" t="s">
        <v>29</v>
      </c>
    </row>
    <row r="6788" spans="1:25" hidden="1" x14ac:dyDescent="0.3">
      <c r="A6788" s="1" t="s">
        <v>298</v>
      </c>
      <c r="B6788" s="1" t="s">
        <v>304</v>
      </c>
      <c r="C6788" s="1" t="s">
        <v>58</v>
      </c>
      <c r="D6788" s="1" t="s">
        <v>59</v>
      </c>
      <c r="E6788">
        <v>181</v>
      </c>
      <c r="F6788">
        <v>179</v>
      </c>
      <c r="G6788">
        <v>2</v>
      </c>
      <c r="H6788">
        <v>2</v>
      </c>
      <c r="I6788">
        <v>17</v>
      </c>
      <c r="J6788">
        <v>16</v>
      </c>
      <c r="K6788">
        <v>0</v>
      </c>
      <c r="L6788">
        <v>0</v>
      </c>
      <c r="M6788">
        <v>33</v>
      </c>
      <c r="N6788">
        <v>33</v>
      </c>
      <c r="O6788">
        <v>1</v>
      </c>
      <c r="P6788">
        <v>0</v>
      </c>
      <c r="Q6788">
        <v>131</v>
      </c>
      <c r="R6788">
        <v>130</v>
      </c>
      <c r="S6788">
        <v>1</v>
      </c>
      <c r="T6788">
        <v>2</v>
      </c>
      <c r="U6788">
        <v>0</v>
      </c>
      <c r="V6788">
        <v>0</v>
      </c>
      <c r="W6788">
        <v>0</v>
      </c>
      <c r="X6788">
        <v>0</v>
      </c>
      <c r="Y6788" s="1" t="s">
        <v>29</v>
      </c>
    </row>
    <row r="6789" spans="1:25" hidden="1" x14ac:dyDescent="0.3">
      <c r="A6789" s="1" t="s">
        <v>298</v>
      </c>
      <c r="B6789" s="1" t="s">
        <v>304</v>
      </c>
      <c r="C6789" s="1" t="s">
        <v>60</v>
      </c>
      <c r="D6789" s="1" t="s">
        <v>61</v>
      </c>
      <c r="E6789">
        <v>621</v>
      </c>
      <c r="F6789">
        <v>604</v>
      </c>
      <c r="G6789">
        <v>7</v>
      </c>
      <c r="H6789">
        <v>5</v>
      </c>
      <c r="I6789">
        <v>115</v>
      </c>
      <c r="J6789">
        <v>112</v>
      </c>
      <c r="K6789">
        <v>2</v>
      </c>
      <c r="L6789">
        <v>0</v>
      </c>
      <c r="M6789">
        <v>186</v>
      </c>
      <c r="N6789">
        <v>177</v>
      </c>
      <c r="O6789">
        <v>1</v>
      </c>
      <c r="P6789">
        <v>2</v>
      </c>
      <c r="Q6789">
        <v>320</v>
      </c>
      <c r="R6789">
        <v>315</v>
      </c>
      <c r="S6789">
        <v>4</v>
      </c>
      <c r="T6789">
        <v>3</v>
      </c>
      <c r="U6789">
        <v>0</v>
      </c>
      <c r="V6789">
        <v>0</v>
      </c>
      <c r="W6789">
        <v>0</v>
      </c>
      <c r="X6789">
        <v>0</v>
      </c>
      <c r="Y6789" s="1" t="s">
        <v>29</v>
      </c>
    </row>
    <row r="6790" spans="1:25" hidden="1" x14ac:dyDescent="0.3">
      <c r="A6790" s="1" t="s">
        <v>298</v>
      </c>
      <c r="B6790" s="1" t="s">
        <v>304</v>
      </c>
      <c r="C6790" s="1" t="s">
        <v>62</v>
      </c>
      <c r="D6790" s="1" t="s">
        <v>63</v>
      </c>
      <c r="E6790">
        <v>227</v>
      </c>
      <c r="F6790">
        <v>226</v>
      </c>
      <c r="G6790">
        <v>4</v>
      </c>
      <c r="H6790">
        <v>3</v>
      </c>
      <c r="I6790">
        <v>21</v>
      </c>
      <c r="J6790">
        <v>20</v>
      </c>
      <c r="K6790">
        <v>2</v>
      </c>
      <c r="L6790">
        <v>1</v>
      </c>
      <c r="M6790">
        <v>69</v>
      </c>
      <c r="N6790">
        <v>69</v>
      </c>
      <c r="O6790">
        <v>0</v>
      </c>
      <c r="P6790">
        <v>0</v>
      </c>
      <c r="Q6790">
        <v>137</v>
      </c>
      <c r="R6790">
        <v>137</v>
      </c>
      <c r="S6790">
        <v>2</v>
      </c>
      <c r="T6790">
        <v>2</v>
      </c>
      <c r="U6790">
        <v>0</v>
      </c>
      <c r="V6790">
        <v>0</v>
      </c>
      <c r="W6790">
        <v>0</v>
      </c>
      <c r="X6790">
        <v>0</v>
      </c>
      <c r="Y6790" s="1" t="s">
        <v>29</v>
      </c>
    </row>
    <row r="6791" spans="1:25" hidden="1" x14ac:dyDescent="0.3">
      <c r="A6791" s="1" t="s">
        <v>298</v>
      </c>
      <c r="B6791" s="1" t="s">
        <v>304</v>
      </c>
      <c r="C6791" s="1" t="s">
        <v>64</v>
      </c>
      <c r="D6791" s="1" t="s">
        <v>65</v>
      </c>
      <c r="E6791">
        <v>14</v>
      </c>
      <c r="F6791">
        <v>13</v>
      </c>
      <c r="G6791">
        <v>0</v>
      </c>
      <c r="H6791">
        <v>0</v>
      </c>
      <c r="I6791">
        <v>5</v>
      </c>
      <c r="J6791">
        <v>4</v>
      </c>
      <c r="K6791">
        <v>0</v>
      </c>
      <c r="L6791">
        <v>0</v>
      </c>
      <c r="M6791">
        <v>4</v>
      </c>
      <c r="N6791">
        <v>4</v>
      </c>
      <c r="O6791">
        <v>0</v>
      </c>
      <c r="P6791">
        <v>0</v>
      </c>
      <c r="Q6791">
        <v>5</v>
      </c>
      <c r="R6791">
        <v>5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 s="1" t="s">
        <v>29</v>
      </c>
    </row>
    <row r="6792" spans="1:25" hidden="1" x14ac:dyDescent="0.3">
      <c r="A6792" s="1" t="s">
        <v>298</v>
      </c>
      <c r="B6792" s="1" t="s">
        <v>304</v>
      </c>
      <c r="C6792" s="1" t="s">
        <v>66</v>
      </c>
      <c r="D6792" s="1" t="s">
        <v>67</v>
      </c>
      <c r="E6792">
        <v>64</v>
      </c>
      <c r="F6792">
        <v>64</v>
      </c>
      <c r="G6792">
        <v>0</v>
      </c>
      <c r="H6792">
        <v>1</v>
      </c>
      <c r="I6792">
        <v>8</v>
      </c>
      <c r="J6792">
        <v>8</v>
      </c>
      <c r="K6792">
        <v>0</v>
      </c>
      <c r="L6792">
        <v>0</v>
      </c>
      <c r="M6792">
        <v>31</v>
      </c>
      <c r="N6792">
        <v>31</v>
      </c>
      <c r="O6792">
        <v>0</v>
      </c>
      <c r="P6792">
        <v>0</v>
      </c>
      <c r="Q6792">
        <v>24</v>
      </c>
      <c r="R6792">
        <v>24</v>
      </c>
      <c r="S6792">
        <v>0</v>
      </c>
      <c r="T6792">
        <v>1</v>
      </c>
      <c r="U6792">
        <v>1</v>
      </c>
      <c r="V6792">
        <v>1</v>
      </c>
      <c r="W6792">
        <v>0</v>
      </c>
      <c r="X6792">
        <v>0</v>
      </c>
      <c r="Y6792" s="1" t="s">
        <v>29</v>
      </c>
    </row>
    <row r="6793" spans="1:25" hidden="1" x14ac:dyDescent="0.3">
      <c r="A6793" s="1" t="s">
        <v>298</v>
      </c>
      <c r="B6793" s="1" t="s">
        <v>304</v>
      </c>
      <c r="C6793" s="1" t="s">
        <v>68</v>
      </c>
      <c r="D6793" s="1" t="s">
        <v>69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 s="1" t="s">
        <v>29</v>
      </c>
    </row>
    <row r="6794" spans="1:25" hidden="1" x14ac:dyDescent="0.3">
      <c r="A6794" s="1" t="s">
        <v>298</v>
      </c>
      <c r="B6794" s="1" t="s">
        <v>304</v>
      </c>
      <c r="C6794" s="1" t="s">
        <v>70</v>
      </c>
      <c r="D6794" s="1" t="s">
        <v>71</v>
      </c>
      <c r="E6794">
        <v>15</v>
      </c>
      <c r="F6794">
        <v>15</v>
      </c>
      <c r="G6794">
        <v>0</v>
      </c>
      <c r="H6794">
        <v>0</v>
      </c>
      <c r="I6794">
        <v>5</v>
      </c>
      <c r="J6794">
        <v>5</v>
      </c>
      <c r="K6794">
        <v>0</v>
      </c>
      <c r="L6794">
        <v>0</v>
      </c>
      <c r="M6794">
        <v>6</v>
      </c>
      <c r="N6794">
        <v>6</v>
      </c>
      <c r="O6794">
        <v>0</v>
      </c>
      <c r="P6794">
        <v>0</v>
      </c>
      <c r="Q6794">
        <v>4</v>
      </c>
      <c r="R6794">
        <v>4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 s="1" t="s">
        <v>29</v>
      </c>
    </row>
    <row r="6795" spans="1:25" hidden="1" x14ac:dyDescent="0.3">
      <c r="A6795" s="1" t="s">
        <v>298</v>
      </c>
      <c r="B6795" s="1" t="s">
        <v>304</v>
      </c>
      <c r="C6795" s="1" t="s">
        <v>72</v>
      </c>
      <c r="D6795" s="1" t="s">
        <v>73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 s="1" t="s">
        <v>29</v>
      </c>
    </row>
    <row r="6796" spans="1:25" hidden="1" x14ac:dyDescent="0.3">
      <c r="A6796" s="1" t="s">
        <v>298</v>
      </c>
      <c r="B6796" s="1" t="s">
        <v>304</v>
      </c>
      <c r="C6796" s="1" t="s">
        <v>74</v>
      </c>
      <c r="D6796" s="1" t="s">
        <v>75</v>
      </c>
      <c r="E6796">
        <v>28</v>
      </c>
      <c r="F6796">
        <v>28</v>
      </c>
      <c r="G6796">
        <v>0</v>
      </c>
      <c r="H6796">
        <v>0</v>
      </c>
      <c r="I6796">
        <v>8</v>
      </c>
      <c r="J6796">
        <v>8</v>
      </c>
      <c r="K6796">
        <v>0</v>
      </c>
      <c r="L6796">
        <v>0</v>
      </c>
      <c r="M6796">
        <v>9</v>
      </c>
      <c r="N6796">
        <v>9</v>
      </c>
      <c r="O6796">
        <v>0</v>
      </c>
      <c r="P6796">
        <v>0</v>
      </c>
      <c r="Q6796">
        <v>11</v>
      </c>
      <c r="R6796">
        <v>11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 s="1" t="s">
        <v>29</v>
      </c>
    </row>
    <row r="6797" spans="1:25" hidden="1" x14ac:dyDescent="0.3">
      <c r="A6797" s="1" t="s">
        <v>298</v>
      </c>
      <c r="B6797" s="1" t="s">
        <v>304</v>
      </c>
      <c r="C6797" s="1" t="s">
        <v>76</v>
      </c>
      <c r="D6797" s="1" t="s">
        <v>77</v>
      </c>
      <c r="E6797">
        <v>132</v>
      </c>
      <c r="F6797">
        <v>131</v>
      </c>
      <c r="G6797">
        <v>3</v>
      </c>
      <c r="H6797">
        <v>3</v>
      </c>
      <c r="I6797">
        <v>15</v>
      </c>
      <c r="J6797">
        <v>15</v>
      </c>
      <c r="K6797">
        <v>1</v>
      </c>
      <c r="L6797">
        <v>0</v>
      </c>
      <c r="M6797">
        <v>46</v>
      </c>
      <c r="N6797">
        <v>45</v>
      </c>
      <c r="O6797">
        <v>0</v>
      </c>
      <c r="P6797">
        <v>2</v>
      </c>
      <c r="Q6797">
        <v>70</v>
      </c>
      <c r="R6797">
        <v>70</v>
      </c>
      <c r="S6797">
        <v>2</v>
      </c>
      <c r="T6797">
        <v>1</v>
      </c>
      <c r="U6797">
        <v>1</v>
      </c>
      <c r="V6797">
        <v>1</v>
      </c>
      <c r="W6797">
        <v>0</v>
      </c>
      <c r="X6797">
        <v>0</v>
      </c>
      <c r="Y6797" s="1" t="s">
        <v>29</v>
      </c>
    </row>
    <row r="6798" spans="1:25" hidden="1" x14ac:dyDescent="0.3">
      <c r="A6798" s="1" t="s">
        <v>298</v>
      </c>
      <c r="B6798" s="1" t="s">
        <v>304</v>
      </c>
      <c r="C6798" s="1" t="s">
        <v>78</v>
      </c>
      <c r="D6798" s="1" t="s">
        <v>79</v>
      </c>
      <c r="E6798">
        <v>3</v>
      </c>
      <c r="F6798">
        <v>3</v>
      </c>
      <c r="G6798">
        <v>0</v>
      </c>
      <c r="H6798">
        <v>1</v>
      </c>
      <c r="I6798">
        <v>1</v>
      </c>
      <c r="J6798">
        <v>1</v>
      </c>
      <c r="K6798">
        <v>0</v>
      </c>
      <c r="L6798">
        <v>1</v>
      </c>
      <c r="M6798">
        <v>1</v>
      </c>
      <c r="N6798">
        <v>1</v>
      </c>
      <c r="O6798">
        <v>0</v>
      </c>
      <c r="P6798">
        <v>0</v>
      </c>
      <c r="Q6798">
        <v>1</v>
      </c>
      <c r="R6798">
        <v>1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 s="1" t="s">
        <v>29</v>
      </c>
    </row>
    <row r="6799" spans="1:25" hidden="1" x14ac:dyDescent="0.3">
      <c r="A6799" s="1" t="s">
        <v>298</v>
      </c>
      <c r="B6799" s="1" t="s">
        <v>304</v>
      </c>
      <c r="C6799" s="1" t="s">
        <v>80</v>
      </c>
      <c r="D6799" s="1" t="s">
        <v>81</v>
      </c>
      <c r="E6799">
        <v>355</v>
      </c>
      <c r="F6799">
        <v>348</v>
      </c>
      <c r="G6799">
        <v>6</v>
      </c>
      <c r="H6799">
        <v>3</v>
      </c>
      <c r="I6799">
        <v>41</v>
      </c>
      <c r="J6799">
        <v>39</v>
      </c>
      <c r="K6799">
        <v>1</v>
      </c>
      <c r="L6799">
        <v>0</v>
      </c>
      <c r="M6799">
        <v>105</v>
      </c>
      <c r="N6799">
        <v>100</v>
      </c>
      <c r="O6799">
        <v>0</v>
      </c>
      <c r="P6799">
        <v>0</v>
      </c>
      <c r="Q6799">
        <v>209</v>
      </c>
      <c r="R6799">
        <v>209</v>
      </c>
      <c r="S6799">
        <v>5</v>
      </c>
      <c r="T6799">
        <v>3</v>
      </c>
      <c r="U6799">
        <v>0</v>
      </c>
      <c r="V6799">
        <v>0</v>
      </c>
      <c r="W6799">
        <v>0</v>
      </c>
      <c r="X6799">
        <v>0</v>
      </c>
      <c r="Y6799" s="1" t="s">
        <v>29</v>
      </c>
    </row>
    <row r="6800" spans="1:25" hidden="1" x14ac:dyDescent="0.3">
      <c r="A6800" s="1" t="s">
        <v>298</v>
      </c>
      <c r="B6800" s="1" t="s">
        <v>304</v>
      </c>
      <c r="C6800" s="1" t="s">
        <v>82</v>
      </c>
      <c r="D6800" s="1" t="s">
        <v>83</v>
      </c>
      <c r="E6800">
        <v>13</v>
      </c>
      <c r="F6800">
        <v>11</v>
      </c>
      <c r="G6800">
        <v>0</v>
      </c>
      <c r="H6800">
        <v>1</v>
      </c>
      <c r="I6800">
        <v>2</v>
      </c>
      <c r="J6800">
        <v>1</v>
      </c>
      <c r="K6800">
        <v>0</v>
      </c>
      <c r="L6800">
        <v>0</v>
      </c>
      <c r="M6800">
        <v>5</v>
      </c>
      <c r="N6800">
        <v>5</v>
      </c>
      <c r="O6800">
        <v>0</v>
      </c>
      <c r="P6800">
        <v>1</v>
      </c>
      <c r="Q6800">
        <v>5</v>
      </c>
      <c r="R6800">
        <v>4</v>
      </c>
      <c r="S6800">
        <v>0</v>
      </c>
      <c r="T6800">
        <v>0</v>
      </c>
      <c r="U6800">
        <v>1</v>
      </c>
      <c r="V6800">
        <v>1</v>
      </c>
      <c r="W6800">
        <v>0</v>
      </c>
      <c r="X6800">
        <v>0</v>
      </c>
      <c r="Y6800" s="1" t="s">
        <v>29</v>
      </c>
    </row>
    <row r="6801" spans="1:25" hidden="1" x14ac:dyDescent="0.3">
      <c r="A6801" s="1" t="s">
        <v>298</v>
      </c>
      <c r="B6801" s="1" t="s">
        <v>304</v>
      </c>
      <c r="C6801" s="1" t="s">
        <v>84</v>
      </c>
      <c r="D6801" s="1" t="s">
        <v>85</v>
      </c>
      <c r="E6801">
        <v>21</v>
      </c>
      <c r="F6801">
        <v>19</v>
      </c>
      <c r="G6801">
        <v>0</v>
      </c>
      <c r="H6801">
        <v>0</v>
      </c>
      <c r="I6801">
        <v>3</v>
      </c>
      <c r="J6801">
        <v>3</v>
      </c>
      <c r="K6801">
        <v>0</v>
      </c>
      <c r="L6801">
        <v>0</v>
      </c>
      <c r="M6801">
        <v>7</v>
      </c>
      <c r="N6801">
        <v>6</v>
      </c>
      <c r="O6801">
        <v>0</v>
      </c>
      <c r="P6801">
        <v>0</v>
      </c>
      <c r="Q6801">
        <v>11</v>
      </c>
      <c r="R6801">
        <v>1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 s="1" t="s">
        <v>29</v>
      </c>
    </row>
    <row r="6802" spans="1:25" hidden="1" x14ac:dyDescent="0.3">
      <c r="A6802" s="1" t="s">
        <v>298</v>
      </c>
      <c r="B6802" s="1" t="s">
        <v>304</v>
      </c>
      <c r="C6802" s="1" t="s">
        <v>86</v>
      </c>
      <c r="D6802" s="1" t="s">
        <v>87</v>
      </c>
      <c r="E6802">
        <v>77</v>
      </c>
      <c r="F6802">
        <v>77</v>
      </c>
      <c r="G6802">
        <v>2</v>
      </c>
      <c r="H6802">
        <v>0</v>
      </c>
      <c r="I6802">
        <v>20</v>
      </c>
      <c r="J6802">
        <v>20</v>
      </c>
      <c r="K6802">
        <v>1</v>
      </c>
      <c r="L6802">
        <v>0</v>
      </c>
      <c r="M6802">
        <v>27</v>
      </c>
      <c r="N6802">
        <v>27</v>
      </c>
      <c r="O6802">
        <v>0</v>
      </c>
      <c r="P6802">
        <v>0</v>
      </c>
      <c r="Q6802">
        <v>30</v>
      </c>
      <c r="R6802">
        <v>30</v>
      </c>
      <c r="S6802">
        <v>1</v>
      </c>
      <c r="T6802">
        <v>0</v>
      </c>
      <c r="U6802">
        <v>0</v>
      </c>
      <c r="V6802">
        <v>0</v>
      </c>
      <c r="W6802">
        <v>0</v>
      </c>
      <c r="X6802">
        <v>0</v>
      </c>
      <c r="Y6802" s="1" t="s">
        <v>29</v>
      </c>
    </row>
    <row r="6803" spans="1:25" hidden="1" x14ac:dyDescent="0.3">
      <c r="A6803" s="1" t="s">
        <v>298</v>
      </c>
      <c r="B6803" s="1" t="s">
        <v>304</v>
      </c>
      <c r="C6803" s="1" t="s">
        <v>88</v>
      </c>
      <c r="D6803" s="1" t="s">
        <v>89</v>
      </c>
      <c r="E6803">
        <v>14</v>
      </c>
      <c r="F6803">
        <v>14</v>
      </c>
      <c r="G6803">
        <v>0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>
        <v>1</v>
      </c>
      <c r="O6803">
        <v>0</v>
      </c>
      <c r="P6803">
        <v>0</v>
      </c>
      <c r="Q6803">
        <v>12</v>
      </c>
      <c r="R6803">
        <v>12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 s="1" t="s">
        <v>29</v>
      </c>
    </row>
    <row r="6804" spans="1:25" hidden="1" x14ac:dyDescent="0.3">
      <c r="A6804" s="1" t="s">
        <v>298</v>
      </c>
      <c r="B6804" s="1" t="s">
        <v>304</v>
      </c>
      <c r="C6804" s="1" t="s">
        <v>90</v>
      </c>
      <c r="D6804" s="1" t="s">
        <v>91</v>
      </c>
      <c r="E6804">
        <v>26</v>
      </c>
      <c r="F6804">
        <v>25</v>
      </c>
      <c r="G6804">
        <v>0</v>
      </c>
      <c r="H6804">
        <v>3</v>
      </c>
      <c r="I6804">
        <v>6</v>
      </c>
      <c r="J6804">
        <v>6</v>
      </c>
      <c r="K6804">
        <v>0</v>
      </c>
      <c r="L6804">
        <v>0</v>
      </c>
      <c r="M6804">
        <v>9</v>
      </c>
      <c r="N6804">
        <v>8</v>
      </c>
      <c r="O6804">
        <v>0</v>
      </c>
      <c r="P6804">
        <v>1</v>
      </c>
      <c r="Q6804">
        <v>11</v>
      </c>
      <c r="R6804">
        <v>11</v>
      </c>
      <c r="S6804">
        <v>0</v>
      </c>
      <c r="T6804">
        <v>2</v>
      </c>
      <c r="U6804">
        <v>0</v>
      </c>
      <c r="V6804">
        <v>0</v>
      </c>
      <c r="W6804">
        <v>0</v>
      </c>
      <c r="X6804">
        <v>0</v>
      </c>
      <c r="Y6804" s="1" t="s">
        <v>29</v>
      </c>
    </row>
    <row r="6805" spans="1:25" hidden="1" x14ac:dyDescent="0.3">
      <c r="A6805" s="1" t="s">
        <v>298</v>
      </c>
      <c r="B6805" s="1" t="s">
        <v>304</v>
      </c>
      <c r="C6805" s="1" t="s">
        <v>92</v>
      </c>
      <c r="D6805" s="1" t="s">
        <v>93</v>
      </c>
      <c r="E6805">
        <v>262</v>
      </c>
      <c r="F6805">
        <v>254</v>
      </c>
      <c r="G6805">
        <v>4</v>
      </c>
      <c r="H6805">
        <v>5</v>
      </c>
      <c r="I6805">
        <v>34</v>
      </c>
      <c r="J6805">
        <v>32</v>
      </c>
      <c r="K6805">
        <v>2</v>
      </c>
      <c r="L6805">
        <v>0</v>
      </c>
      <c r="M6805">
        <v>103</v>
      </c>
      <c r="N6805">
        <v>100</v>
      </c>
      <c r="O6805">
        <v>0</v>
      </c>
      <c r="P6805">
        <v>0</v>
      </c>
      <c r="Q6805">
        <v>125</v>
      </c>
      <c r="R6805">
        <v>122</v>
      </c>
      <c r="S6805">
        <v>2</v>
      </c>
      <c r="T6805">
        <v>5</v>
      </c>
      <c r="U6805">
        <v>0</v>
      </c>
      <c r="V6805">
        <v>0</v>
      </c>
      <c r="W6805">
        <v>0</v>
      </c>
      <c r="X6805">
        <v>0</v>
      </c>
      <c r="Y6805" s="1" t="s">
        <v>29</v>
      </c>
    </row>
    <row r="6806" spans="1:25" hidden="1" x14ac:dyDescent="0.3">
      <c r="A6806" s="1" t="s">
        <v>298</v>
      </c>
      <c r="B6806" s="1" t="s">
        <v>304</v>
      </c>
      <c r="C6806" s="1" t="s">
        <v>94</v>
      </c>
      <c r="D6806" s="1" t="s">
        <v>95</v>
      </c>
      <c r="E6806">
        <v>184</v>
      </c>
      <c r="F6806">
        <v>183</v>
      </c>
      <c r="G6806">
        <v>0</v>
      </c>
      <c r="H6806">
        <v>0</v>
      </c>
      <c r="I6806">
        <v>1</v>
      </c>
      <c r="J6806">
        <v>1</v>
      </c>
      <c r="K6806">
        <v>0</v>
      </c>
      <c r="L6806">
        <v>0</v>
      </c>
      <c r="M6806">
        <v>50</v>
      </c>
      <c r="N6806">
        <v>49</v>
      </c>
      <c r="O6806">
        <v>0</v>
      </c>
      <c r="P6806">
        <v>0</v>
      </c>
      <c r="Q6806">
        <v>132</v>
      </c>
      <c r="R6806">
        <v>132</v>
      </c>
      <c r="S6806">
        <v>0</v>
      </c>
      <c r="T6806">
        <v>0</v>
      </c>
      <c r="U6806">
        <v>1</v>
      </c>
      <c r="V6806">
        <v>1</v>
      </c>
      <c r="W6806">
        <v>0</v>
      </c>
      <c r="X6806">
        <v>0</v>
      </c>
      <c r="Y6806" s="1" t="s">
        <v>29</v>
      </c>
    </row>
    <row r="6807" spans="1:25" hidden="1" x14ac:dyDescent="0.3">
      <c r="A6807" s="1" t="s">
        <v>298</v>
      </c>
      <c r="B6807" s="1" t="s">
        <v>304</v>
      </c>
      <c r="C6807" s="1" t="s">
        <v>96</v>
      </c>
      <c r="D6807" s="1" t="s">
        <v>97</v>
      </c>
      <c r="E6807">
        <v>173</v>
      </c>
      <c r="F6807">
        <v>171</v>
      </c>
      <c r="G6807">
        <v>6</v>
      </c>
      <c r="H6807">
        <v>0</v>
      </c>
      <c r="I6807">
        <v>17</v>
      </c>
      <c r="J6807">
        <v>16</v>
      </c>
      <c r="K6807">
        <v>3</v>
      </c>
      <c r="L6807">
        <v>0</v>
      </c>
      <c r="M6807">
        <v>28</v>
      </c>
      <c r="N6807">
        <v>28</v>
      </c>
      <c r="O6807">
        <v>0</v>
      </c>
      <c r="P6807">
        <v>0</v>
      </c>
      <c r="Q6807">
        <v>128</v>
      </c>
      <c r="R6807">
        <v>127</v>
      </c>
      <c r="S6807">
        <v>3</v>
      </c>
      <c r="T6807">
        <v>0</v>
      </c>
      <c r="U6807">
        <v>0</v>
      </c>
      <c r="V6807">
        <v>0</v>
      </c>
      <c r="W6807">
        <v>0</v>
      </c>
      <c r="X6807">
        <v>0</v>
      </c>
      <c r="Y6807" s="1" t="s">
        <v>29</v>
      </c>
    </row>
    <row r="6808" spans="1:25" hidden="1" x14ac:dyDescent="0.3">
      <c r="A6808" s="1" t="s">
        <v>298</v>
      </c>
      <c r="B6808" s="1" t="s">
        <v>304</v>
      </c>
      <c r="C6808" s="1" t="s">
        <v>98</v>
      </c>
      <c r="D6808" s="1" t="s">
        <v>99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 s="1" t="s">
        <v>29</v>
      </c>
    </row>
    <row r="6809" spans="1:25" hidden="1" x14ac:dyDescent="0.3">
      <c r="A6809" s="1" t="s">
        <v>298</v>
      </c>
      <c r="B6809" s="1" t="s">
        <v>304</v>
      </c>
      <c r="C6809" s="1" t="s">
        <v>100</v>
      </c>
      <c r="D6809" s="1" t="s">
        <v>99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 s="1" t="s">
        <v>29</v>
      </c>
    </row>
    <row r="6810" spans="1:25" hidden="1" x14ac:dyDescent="0.3">
      <c r="A6810" s="1" t="s">
        <v>298</v>
      </c>
      <c r="B6810" s="1" t="s">
        <v>304</v>
      </c>
      <c r="C6810" s="1" t="s">
        <v>101</v>
      </c>
      <c r="D6810" s="1" t="s">
        <v>102</v>
      </c>
      <c r="E6810">
        <v>11</v>
      </c>
      <c r="F6810">
        <v>11</v>
      </c>
      <c r="G6810">
        <v>0</v>
      </c>
      <c r="H6810">
        <v>0</v>
      </c>
      <c r="I6810">
        <v>1</v>
      </c>
      <c r="J6810">
        <v>1</v>
      </c>
      <c r="K6810">
        <v>0</v>
      </c>
      <c r="L6810">
        <v>0</v>
      </c>
      <c r="M6810">
        <v>4</v>
      </c>
      <c r="N6810">
        <v>4</v>
      </c>
      <c r="O6810">
        <v>0</v>
      </c>
      <c r="P6810">
        <v>0</v>
      </c>
      <c r="Q6810">
        <v>6</v>
      </c>
      <c r="R6810">
        <v>6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 s="1" t="s">
        <v>29</v>
      </c>
    </row>
    <row r="6811" spans="1:25" hidden="1" x14ac:dyDescent="0.3">
      <c r="A6811" s="1" t="s">
        <v>298</v>
      </c>
      <c r="B6811" s="1" t="s">
        <v>304</v>
      </c>
      <c r="C6811" s="1" t="s">
        <v>103</v>
      </c>
      <c r="D6811" s="1" t="s">
        <v>104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 s="1" t="s">
        <v>29</v>
      </c>
    </row>
    <row r="6812" spans="1:25" hidden="1" x14ac:dyDescent="0.3">
      <c r="A6812" s="1" t="s">
        <v>298</v>
      </c>
      <c r="B6812" s="1" t="s">
        <v>304</v>
      </c>
      <c r="C6812" s="1" t="s">
        <v>105</v>
      </c>
      <c r="D6812" s="1" t="s">
        <v>106</v>
      </c>
      <c r="E6812">
        <v>2</v>
      </c>
      <c r="F6812">
        <v>2</v>
      </c>
      <c r="G6812">
        <v>0</v>
      </c>
      <c r="H6812">
        <v>0</v>
      </c>
      <c r="I6812">
        <v>1</v>
      </c>
      <c r="J6812">
        <v>1</v>
      </c>
      <c r="K6812">
        <v>0</v>
      </c>
      <c r="L6812">
        <v>0</v>
      </c>
      <c r="M6812">
        <v>1</v>
      </c>
      <c r="N6812">
        <v>1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 s="1" t="s">
        <v>29</v>
      </c>
    </row>
    <row r="6813" spans="1:25" hidden="1" x14ac:dyDescent="0.3">
      <c r="A6813" s="1" t="s">
        <v>298</v>
      </c>
      <c r="B6813" s="1" t="s">
        <v>304</v>
      </c>
      <c r="C6813" s="1" t="s">
        <v>107</v>
      </c>
      <c r="D6813" s="1" t="s">
        <v>108</v>
      </c>
      <c r="E6813">
        <v>7</v>
      </c>
      <c r="F6813">
        <v>7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3</v>
      </c>
      <c r="N6813">
        <v>3</v>
      </c>
      <c r="O6813">
        <v>0</v>
      </c>
      <c r="P6813">
        <v>0</v>
      </c>
      <c r="Q6813">
        <v>4</v>
      </c>
      <c r="R6813">
        <v>4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 s="1" t="s">
        <v>29</v>
      </c>
    </row>
    <row r="6814" spans="1:25" hidden="1" x14ac:dyDescent="0.3">
      <c r="A6814" s="1" t="s">
        <v>298</v>
      </c>
      <c r="B6814" s="1" t="s">
        <v>304</v>
      </c>
      <c r="C6814" s="1" t="s">
        <v>109</v>
      </c>
      <c r="D6814" s="1" t="s">
        <v>110</v>
      </c>
      <c r="E6814">
        <v>2</v>
      </c>
      <c r="F6814">
        <v>2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2</v>
      </c>
      <c r="R6814">
        <v>2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 s="1" t="s">
        <v>29</v>
      </c>
    </row>
    <row r="6815" spans="1:25" hidden="1" x14ac:dyDescent="0.3">
      <c r="A6815" s="1" t="s">
        <v>298</v>
      </c>
      <c r="B6815" s="1" t="s">
        <v>304</v>
      </c>
      <c r="C6815" s="1" t="s">
        <v>111</v>
      </c>
      <c r="D6815" s="1" t="s">
        <v>112</v>
      </c>
      <c r="E6815">
        <v>4024</v>
      </c>
      <c r="F6815">
        <v>3993</v>
      </c>
      <c r="G6815">
        <v>85</v>
      </c>
      <c r="H6815">
        <v>51</v>
      </c>
      <c r="I6815">
        <v>203</v>
      </c>
      <c r="J6815">
        <v>197</v>
      </c>
      <c r="K6815">
        <v>9</v>
      </c>
      <c r="L6815">
        <v>1</v>
      </c>
      <c r="M6815">
        <v>654</v>
      </c>
      <c r="N6815">
        <v>637</v>
      </c>
      <c r="O6815">
        <v>4</v>
      </c>
      <c r="P6815">
        <v>6</v>
      </c>
      <c r="Q6815">
        <v>3157</v>
      </c>
      <c r="R6815">
        <v>3151</v>
      </c>
      <c r="S6815">
        <v>71</v>
      </c>
      <c r="T6815">
        <v>44</v>
      </c>
      <c r="U6815">
        <v>10</v>
      </c>
      <c r="V6815">
        <v>8</v>
      </c>
      <c r="W6815">
        <v>1</v>
      </c>
      <c r="X6815">
        <v>0</v>
      </c>
      <c r="Y6815" s="1" t="s">
        <v>29</v>
      </c>
    </row>
    <row r="6816" spans="1:25" hidden="1" x14ac:dyDescent="0.3">
      <c r="A6816" s="1" t="s">
        <v>298</v>
      </c>
      <c r="B6816" s="1" t="s">
        <v>304</v>
      </c>
      <c r="C6816" s="1" t="s">
        <v>113</v>
      </c>
      <c r="D6816" s="1" t="s">
        <v>114</v>
      </c>
      <c r="E6816">
        <v>933</v>
      </c>
      <c r="F6816">
        <v>917</v>
      </c>
      <c r="G6816">
        <v>16</v>
      </c>
      <c r="H6816">
        <v>9</v>
      </c>
      <c r="I6816">
        <v>95</v>
      </c>
      <c r="J6816">
        <v>92</v>
      </c>
      <c r="K6816">
        <v>1</v>
      </c>
      <c r="L6816">
        <v>0</v>
      </c>
      <c r="M6816">
        <v>240</v>
      </c>
      <c r="N6816">
        <v>230</v>
      </c>
      <c r="O6816">
        <v>1</v>
      </c>
      <c r="P6816">
        <v>2</v>
      </c>
      <c r="Q6816">
        <v>592</v>
      </c>
      <c r="R6816">
        <v>590</v>
      </c>
      <c r="S6816">
        <v>13</v>
      </c>
      <c r="T6816">
        <v>7</v>
      </c>
      <c r="U6816">
        <v>6</v>
      </c>
      <c r="V6816">
        <v>5</v>
      </c>
      <c r="W6816">
        <v>1</v>
      </c>
      <c r="X6816">
        <v>0</v>
      </c>
      <c r="Y6816" s="1" t="s">
        <v>29</v>
      </c>
    </row>
    <row r="6817" spans="1:25" hidden="1" x14ac:dyDescent="0.3">
      <c r="A6817" s="1" t="s">
        <v>298</v>
      </c>
      <c r="B6817" s="1" t="s">
        <v>304</v>
      </c>
      <c r="C6817" s="1" t="s">
        <v>115</v>
      </c>
      <c r="D6817" s="1" t="s">
        <v>116</v>
      </c>
      <c r="E6817">
        <v>20</v>
      </c>
      <c r="F6817">
        <v>20</v>
      </c>
      <c r="G6817">
        <v>0</v>
      </c>
      <c r="H6817">
        <v>0</v>
      </c>
      <c r="I6817">
        <v>2</v>
      </c>
      <c r="J6817">
        <v>2</v>
      </c>
      <c r="K6817">
        <v>0</v>
      </c>
      <c r="L6817">
        <v>0</v>
      </c>
      <c r="M6817">
        <v>5</v>
      </c>
      <c r="N6817">
        <v>5</v>
      </c>
      <c r="O6817">
        <v>0</v>
      </c>
      <c r="P6817">
        <v>0</v>
      </c>
      <c r="Q6817">
        <v>13</v>
      </c>
      <c r="R6817">
        <v>13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 s="1" t="s">
        <v>29</v>
      </c>
    </row>
    <row r="6818" spans="1:25" hidden="1" x14ac:dyDescent="0.3">
      <c r="A6818" s="1" t="s">
        <v>298</v>
      </c>
      <c r="B6818" s="1" t="s">
        <v>304</v>
      </c>
      <c r="C6818" s="1" t="s">
        <v>117</v>
      </c>
      <c r="D6818" s="1" t="s">
        <v>118</v>
      </c>
      <c r="E6818">
        <v>3071</v>
      </c>
      <c r="F6818">
        <v>3056</v>
      </c>
      <c r="G6818">
        <v>69</v>
      </c>
      <c r="H6818">
        <v>42</v>
      </c>
      <c r="I6818">
        <v>106</v>
      </c>
      <c r="J6818">
        <v>103</v>
      </c>
      <c r="K6818">
        <v>8</v>
      </c>
      <c r="L6818">
        <v>1</v>
      </c>
      <c r="M6818">
        <v>409</v>
      </c>
      <c r="N6818">
        <v>402</v>
      </c>
      <c r="O6818">
        <v>3</v>
      </c>
      <c r="P6818">
        <v>4</v>
      </c>
      <c r="Q6818">
        <v>2552</v>
      </c>
      <c r="R6818">
        <v>2548</v>
      </c>
      <c r="S6818">
        <v>58</v>
      </c>
      <c r="T6818">
        <v>37</v>
      </c>
      <c r="U6818">
        <v>4</v>
      </c>
      <c r="V6818">
        <v>3</v>
      </c>
      <c r="W6818">
        <v>0</v>
      </c>
      <c r="X6818">
        <v>0</v>
      </c>
      <c r="Y6818" s="1" t="s">
        <v>29</v>
      </c>
    </row>
    <row r="6819" spans="1:25" hidden="1" x14ac:dyDescent="0.3">
      <c r="A6819" s="1" t="s">
        <v>298</v>
      </c>
      <c r="B6819" s="1" t="s">
        <v>304</v>
      </c>
      <c r="C6819" s="1" t="s">
        <v>119</v>
      </c>
      <c r="D6819" s="1" t="s">
        <v>120</v>
      </c>
      <c r="E6819">
        <v>489</v>
      </c>
      <c r="F6819">
        <v>489</v>
      </c>
      <c r="G6819">
        <v>7</v>
      </c>
      <c r="H6819">
        <v>8</v>
      </c>
      <c r="I6819">
        <v>60</v>
      </c>
      <c r="J6819">
        <v>60</v>
      </c>
      <c r="K6819">
        <v>0</v>
      </c>
      <c r="L6819">
        <v>0</v>
      </c>
      <c r="M6819">
        <v>202</v>
      </c>
      <c r="N6819">
        <v>202</v>
      </c>
      <c r="O6819">
        <v>3</v>
      </c>
      <c r="P6819">
        <v>2</v>
      </c>
      <c r="Q6819">
        <v>226</v>
      </c>
      <c r="R6819">
        <v>226</v>
      </c>
      <c r="S6819">
        <v>4</v>
      </c>
      <c r="T6819">
        <v>6</v>
      </c>
      <c r="U6819">
        <v>1</v>
      </c>
      <c r="V6819">
        <v>1</v>
      </c>
      <c r="W6819">
        <v>0</v>
      </c>
      <c r="X6819">
        <v>0</v>
      </c>
      <c r="Y6819" s="1" t="s">
        <v>29</v>
      </c>
    </row>
    <row r="6820" spans="1:25" hidden="1" x14ac:dyDescent="0.3">
      <c r="A6820" s="1" t="s">
        <v>298</v>
      </c>
      <c r="B6820" s="1" t="s">
        <v>304</v>
      </c>
      <c r="C6820" s="1" t="s">
        <v>121</v>
      </c>
      <c r="D6820" s="1" t="s">
        <v>122</v>
      </c>
      <c r="E6820">
        <v>466</v>
      </c>
      <c r="F6820">
        <v>466</v>
      </c>
      <c r="G6820">
        <v>6</v>
      </c>
      <c r="H6820">
        <v>3</v>
      </c>
      <c r="I6820">
        <v>58</v>
      </c>
      <c r="J6820">
        <v>58</v>
      </c>
      <c r="K6820">
        <v>0</v>
      </c>
      <c r="L6820">
        <v>0</v>
      </c>
      <c r="M6820">
        <v>197</v>
      </c>
      <c r="N6820">
        <v>197</v>
      </c>
      <c r="O6820">
        <v>2</v>
      </c>
      <c r="P6820">
        <v>1</v>
      </c>
      <c r="Q6820">
        <v>211</v>
      </c>
      <c r="R6820">
        <v>211</v>
      </c>
      <c r="S6820">
        <v>4</v>
      </c>
      <c r="T6820">
        <v>2</v>
      </c>
      <c r="U6820">
        <v>0</v>
      </c>
      <c r="V6820">
        <v>0</v>
      </c>
      <c r="W6820">
        <v>0</v>
      </c>
      <c r="X6820">
        <v>0</v>
      </c>
      <c r="Y6820" s="1" t="s">
        <v>29</v>
      </c>
    </row>
    <row r="6821" spans="1:25" hidden="1" x14ac:dyDescent="0.3">
      <c r="A6821" s="1" t="s">
        <v>298</v>
      </c>
      <c r="B6821" s="1" t="s">
        <v>304</v>
      </c>
      <c r="C6821" s="1" t="s">
        <v>123</v>
      </c>
      <c r="D6821" s="1" t="s">
        <v>124</v>
      </c>
      <c r="E6821">
        <v>11</v>
      </c>
      <c r="F6821">
        <v>11</v>
      </c>
      <c r="G6821">
        <v>0</v>
      </c>
      <c r="H6821">
        <v>1</v>
      </c>
      <c r="I6821">
        <v>2</v>
      </c>
      <c r="J6821">
        <v>2</v>
      </c>
      <c r="K6821">
        <v>0</v>
      </c>
      <c r="L6821">
        <v>0</v>
      </c>
      <c r="M6821">
        <v>2</v>
      </c>
      <c r="N6821">
        <v>2</v>
      </c>
      <c r="O6821">
        <v>0</v>
      </c>
      <c r="P6821">
        <v>0</v>
      </c>
      <c r="Q6821">
        <v>6</v>
      </c>
      <c r="R6821">
        <v>6</v>
      </c>
      <c r="S6821">
        <v>0</v>
      </c>
      <c r="T6821">
        <v>1</v>
      </c>
      <c r="U6821">
        <v>1</v>
      </c>
      <c r="V6821">
        <v>1</v>
      </c>
      <c r="W6821">
        <v>0</v>
      </c>
      <c r="X6821">
        <v>0</v>
      </c>
      <c r="Y6821" s="1" t="s">
        <v>29</v>
      </c>
    </row>
    <row r="6822" spans="1:25" hidden="1" x14ac:dyDescent="0.3">
      <c r="A6822" s="1" t="s">
        <v>298</v>
      </c>
      <c r="B6822" s="1" t="s">
        <v>304</v>
      </c>
      <c r="C6822" s="1" t="s">
        <v>125</v>
      </c>
      <c r="D6822" s="1" t="s">
        <v>126</v>
      </c>
      <c r="E6822">
        <v>12</v>
      </c>
      <c r="F6822">
        <v>12</v>
      </c>
      <c r="G6822">
        <v>1</v>
      </c>
      <c r="H6822">
        <v>4</v>
      </c>
      <c r="I6822">
        <v>0</v>
      </c>
      <c r="J6822">
        <v>0</v>
      </c>
      <c r="K6822">
        <v>0</v>
      </c>
      <c r="L6822">
        <v>0</v>
      </c>
      <c r="M6822">
        <v>3</v>
      </c>
      <c r="N6822">
        <v>3</v>
      </c>
      <c r="O6822">
        <v>1</v>
      </c>
      <c r="P6822">
        <v>1</v>
      </c>
      <c r="Q6822">
        <v>9</v>
      </c>
      <c r="R6822">
        <v>9</v>
      </c>
      <c r="S6822">
        <v>0</v>
      </c>
      <c r="T6822">
        <v>3</v>
      </c>
      <c r="U6822">
        <v>0</v>
      </c>
      <c r="V6822">
        <v>0</v>
      </c>
      <c r="W6822">
        <v>0</v>
      </c>
      <c r="X6822">
        <v>0</v>
      </c>
      <c r="Y6822" s="1" t="s">
        <v>29</v>
      </c>
    </row>
    <row r="6823" spans="1:25" hidden="1" x14ac:dyDescent="0.3">
      <c r="A6823" s="1" t="s">
        <v>298</v>
      </c>
      <c r="B6823" s="1" t="s">
        <v>304</v>
      </c>
      <c r="C6823" s="1" t="s">
        <v>127</v>
      </c>
      <c r="D6823" s="1" t="s">
        <v>128</v>
      </c>
      <c r="E6823">
        <v>563</v>
      </c>
      <c r="F6823">
        <v>555</v>
      </c>
      <c r="G6823">
        <v>8</v>
      </c>
      <c r="H6823">
        <v>4</v>
      </c>
      <c r="I6823">
        <v>25</v>
      </c>
      <c r="J6823">
        <v>22</v>
      </c>
      <c r="K6823">
        <v>1</v>
      </c>
      <c r="L6823">
        <v>0</v>
      </c>
      <c r="M6823">
        <v>84</v>
      </c>
      <c r="N6823">
        <v>84</v>
      </c>
      <c r="O6823">
        <v>1</v>
      </c>
      <c r="P6823">
        <v>0</v>
      </c>
      <c r="Q6823">
        <v>454</v>
      </c>
      <c r="R6823">
        <v>449</v>
      </c>
      <c r="S6823">
        <v>6</v>
      </c>
      <c r="T6823">
        <v>4</v>
      </c>
      <c r="U6823">
        <v>0</v>
      </c>
      <c r="V6823">
        <v>0</v>
      </c>
      <c r="W6823">
        <v>0</v>
      </c>
      <c r="X6823">
        <v>0</v>
      </c>
      <c r="Y6823" s="1" t="s">
        <v>29</v>
      </c>
    </row>
    <row r="6824" spans="1:25" hidden="1" x14ac:dyDescent="0.3">
      <c r="A6824" s="1" t="s">
        <v>298</v>
      </c>
      <c r="B6824" s="1" t="s">
        <v>304</v>
      </c>
      <c r="C6824" s="1" t="s">
        <v>129</v>
      </c>
      <c r="D6824" s="1" t="s">
        <v>130</v>
      </c>
      <c r="E6824">
        <v>545</v>
      </c>
      <c r="F6824">
        <v>537</v>
      </c>
      <c r="G6824">
        <v>8</v>
      </c>
      <c r="H6824">
        <v>3</v>
      </c>
      <c r="I6824">
        <v>25</v>
      </c>
      <c r="J6824">
        <v>22</v>
      </c>
      <c r="K6824">
        <v>1</v>
      </c>
      <c r="L6824">
        <v>0</v>
      </c>
      <c r="M6824">
        <v>79</v>
      </c>
      <c r="N6824">
        <v>79</v>
      </c>
      <c r="O6824">
        <v>1</v>
      </c>
      <c r="P6824">
        <v>0</v>
      </c>
      <c r="Q6824">
        <v>441</v>
      </c>
      <c r="R6824">
        <v>436</v>
      </c>
      <c r="S6824">
        <v>6</v>
      </c>
      <c r="T6824">
        <v>3</v>
      </c>
      <c r="U6824">
        <v>0</v>
      </c>
      <c r="V6824">
        <v>0</v>
      </c>
      <c r="W6824">
        <v>0</v>
      </c>
      <c r="X6824">
        <v>0</v>
      </c>
      <c r="Y6824" s="1" t="s">
        <v>29</v>
      </c>
    </row>
    <row r="6825" spans="1:25" hidden="1" x14ac:dyDescent="0.3">
      <c r="A6825" s="1" t="s">
        <v>298</v>
      </c>
      <c r="B6825" s="1" t="s">
        <v>304</v>
      </c>
      <c r="C6825" s="1" t="s">
        <v>131</v>
      </c>
      <c r="D6825" s="1" t="s">
        <v>132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 s="1" t="s">
        <v>29</v>
      </c>
    </row>
    <row r="6826" spans="1:25" hidden="1" x14ac:dyDescent="0.3">
      <c r="A6826" s="1" t="s">
        <v>298</v>
      </c>
      <c r="B6826" s="1" t="s">
        <v>304</v>
      </c>
      <c r="C6826" s="1" t="s">
        <v>133</v>
      </c>
      <c r="D6826" s="1" t="s">
        <v>134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 s="1" t="s">
        <v>29</v>
      </c>
    </row>
    <row r="6827" spans="1:25" hidden="1" x14ac:dyDescent="0.3">
      <c r="A6827" s="1" t="s">
        <v>298</v>
      </c>
      <c r="B6827" s="1" t="s">
        <v>304</v>
      </c>
      <c r="C6827" s="1" t="s">
        <v>135</v>
      </c>
      <c r="D6827" s="1" t="s">
        <v>136</v>
      </c>
      <c r="E6827">
        <v>18</v>
      </c>
      <c r="F6827">
        <v>18</v>
      </c>
      <c r="G6827">
        <v>0</v>
      </c>
      <c r="H6827">
        <v>1</v>
      </c>
      <c r="I6827">
        <v>0</v>
      </c>
      <c r="J6827">
        <v>0</v>
      </c>
      <c r="K6827">
        <v>0</v>
      </c>
      <c r="L6827">
        <v>0</v>
      </c>
      <c r="M6827">
        <v>5</v>
      </c>
      <c r="N6827">
        <v>5</v>
      </c>
      <c r="O6827">
        <v>0</v>
      </c>
      <c r="P6827">
        <v>0</v>
      </c>
      <c r="Q6827">
        <v>13</v>
      </c>
      <c r="R6827">
        <v>13</v>
      </c>
      <c r="S6827">
        <v>0</v>
      </c>
      <c r="T6827">
        <v>1</v>
      </c>
      <c r="U6827">
        <v>0</v>
      </c>
      <c r="V6827">
        <v>0</v>
      </c>
      <c r="W6827">
        <v>0</v>
      </c>
      <c r="X6827">
        <v>0</v>
      </c>
      <c r="Y6827" s="1" t="s">
        <v>29</v>
      </c>
    </row>
    <row r="6828" spans="1:25" hidden="1" x14ac:dyDescent="0.3">
      <c r="A6828" s="1" t="s">
        <v>298</v>
      </c>
      <c r="B6828" s="1" t="s">
        <v>304</v>
      </c>
      <c r="C6828" s="1" t="s">
        <v>137</v>
      </c>
      <c r="D6828" s="1" t="s">
        <v>138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 s="1" t="s">
        <v>29</v>
      </c>
    </row>
    <row r="6829" spans="1:25" hidden="1" x14ac:dyDescent="0.3">
      <c r="A6829" s="1" t="s">
        <v>298</v>
      </c>
      <c r="B6829" s="1" t="s">
        <v>304</v>
      </c>
      <c r="C6829" s="1" t="s">
        <v>139</v>
      </c>
      <c r="D6829" s="1" t="s">
        <v>140</v>
      </c>
      <c r="E6829">
        <v>281</v>
      </c>
      <c r="F6829">
        <v>276</v>
      </c>
      <c r="G6829">
        <v>13</v>
      </c>
      <c r="H6829">
        <v>3</v>
      </c>
      <c r="I6829">
        <v>17</v>
      </c>
      <c r="J6829">
        <v>17</v>
      </c>
      <c r="K6829">
        <v>1</v>
      </c>
      <c r="L6829">
        <v>0</v>
      </c>
      <c r="M6829">
        <v>93</v>
      </c>
      <c r="N6829">
        <v>90</v>
      </c>
      <c r="O6829">
        <v>1</v>
      </c>
      <c r="P6829">
        <v>0</v>
      </c>
      <c r="Q6829">
        <v>170</v>
      </c>
      <c r="R6829">
        <v>169</v>
      </c>
      <c r="S6829">
        <v>11</v>
      </c>
      <c r="T6829">
        <v>3</v>
      </c>
      <c r="U6829">
        <v>1</v>
      </c>
      <c r="V6829">
        <v>0</v>
      </c>
      <c r="W6829">
        <v>0</v>
      </c>
      <c r="X6829">
        <v>0</v>
      </c>
      <c r="Y6829" s="1" t="s">
        <v>29</v>
      </c>
    </row>
    <row r="6830" spans="1:25" hidden="1" x14ac:dyDescent="0.3">
      <c r="A6830" s="1" t="s">
        <v>298</v>
      </c>
      <c r="B6830" s="1" t="s">
        <v>304</v>
      </c>
      <c r="C6830" s="1" t="s">
        <v>141</v>
      </c>
      <c r="D6830" s="1" t="s">
        <v>142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 s="1" t="s">
        <v>29</v>
      </c>
    </row>
    <row r="6831" spans="1:25" hidden="1" x14ac:dyDescent="0.3">
      <c r="A6831" s="1" t="s">
        <v>298</v>
      </c>
      <c r="B6831" s="1" t="s">
        <v>304</v>
      </c>
      <c r="C6831" s="1" t="s">
        <v>143</v>
      </c>
      <c r="D6831" s="1" t="s">
        <v>144</v>
      </c>
      <c r="E6831">
        <v>281</v>
      </c>
      <c r="F6831">
        <v>276</v>
      </c>
      <c r="G6831">
        <v>13</v>
      </c>
      <c r="H6831">
        <v>3</v>
      </c>
      <c r="I6831">
        <v>17</v>
      </c>
      <c r="J6831">
        <v>17</v>
      </c>
      <c r="K6831">
        <v>1</v>
      </c>
      <c r="L6831">
        <v>0</v>
      </c>
      <c r="M6831">
        <v>93</v>
      </c>
      <c r="N6831">
        <v>90</v>
      </c>
      <c r="O6831">
        <v>1</v>
      </c>
      <c r="P6831">
        <v>0</v>
      </c>
      <c r="Q6831">
        <v>170</v>
      </c>
      <c r="R6831">
        <v>169</v>
      </c>
      <c r="S6831">
        <v>11</v>
      </c>
      <c r="T6831">
        <v>3</v>
      </c>
      <c r="U6831">
        <v>1</v>
      </c>
      <c r="V6831">
        <v>0</v>
      </c>
      <c r="W6831">
        <v>0</v>
      </c>
      <c r="X6831">
        <v>0</v>
      </c>
      <c r="Y6831" s="1" t="s">
        <v>29</v>
      </c>
    </row>
    <row r="6832" spans="1:25" hidden="1" x14ac:dyDescent="0.3">
      <c r="A6832" s="1" t="s">
        <v>298</v>
      </c>
      <c r="B6832" s="1" t="s">
        <v>304</v>
      </c>
      <c r="C6832" s="1" t="s">
        <v>145</v>
      </c>
      <c r="D6832" s="1" t="s">
        <v>146</v>
      </c>
      <c r="E6832">
        <v>134</v>
      </c>
      <c r="F6832">
        <v>133</v>
      </c>
      <c r="G6832">
        <v>4</v>
      </c>
      <c r="H6832">
        <v>1</v>
      </c>
      <c r="I6832">
        <v>22</v>
      </c>
      <c r="J6832">
        <v>21</v>
      </c>
      <c r="K6832">
        <v>2</v>
      </c>
      <c r="L6832">
        <v>0</v>
      </c>
      <c r="M6832">
        <v>29</v>
      </c>
      <c r="N6832">
        <v>29</v>
      </c>
      <c r="O6832">
        <v>0</v>
      </c>
      <c r="P6832">
        <v>0</v>
      </c>
      <c r="Q6832">
        <v>82</v>
      </c>
      <c r="R6832">
        <v>82</v>
      </c>
      <c r="S6832">
        <v>2</v>
      </c>
      <c r="T6832">
        <v>1</v>
      </c>
      <c r="U6832">
        <v>1</v>
      </c>
      <c r="V6832">
        <v>1</v>
      </c>
      <c r="W6832">
        <v>0</v>
      </c>
      <c r="X6832">
        <v>0</v>
      </c>
      <c r="Y6832" s="1" t="s">
        <v>29</v>
      </c>
    </row>
    <row r="6833" spans="1:25" hidden="1" x14ac:dyDescent="0.3">
      <c r="A6833" s="1" t="s">
        <v>298</v>
      </c>
      <c r="B6833" s="1" t="s">
        <v>304</v>
      </c>
      <c r="C6833" s="1" t="s">
        <v>147</v>
      </c>
      <c r="D6833" s="1" t="s">
        <v>148</v>
      </c>
      <c r="E6833">
        <v>5</v>
      </c>
      <c r="F6833">
        <v>5</v>
      </c>
      <c r="G6833">
        <v>0</v>
      </c>
      <c r="H6833">
        <v>0</v>
      </c>
      <c r="I6833">
        <v>1</v>
      </c>
      <c r="J6833">
        <v>1</v>
      </c>
      <c r="K6833">
        <v>0</v>
      </c>
      <c r="L6833">
        <v>0</v>
      </c>
      <c r="M6833">
        <v>1</v>
      </c>
      <c r="N6833">
        <v>1</v>
      </c>
      <c r="O6833">
        <v>0</v>
      </c>
      <c r="P6833">
        <v>0</v>
      </c>
      <c r="Q6833">
        <v>3</v>
      </c>
      <c r="R6833">
        <v>3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 s="1" t="s">
        <v>29</v>
      </c>
    </row>
    <row r="6834" spans="1:25" hidden="1" x14ac:dyDescent="0.3">
      <c r="A6834" s="1" t="s">
        <v>298</v>
      </c>
      <c r="B6834" s="1" t="s">
        <v>304</v>
      </c>
      <c r="C6834" s="1" t="s">
        <v>149</v>
      </c>
      <c r="D6834" s="1" t="s">
        <v>150</v>
      </c>
      <c r="E6834">
        <v>9</v>
      </c>
      <c r="F6834">
        <v>9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</v>
      </c>
      <c r="N6834">
        <v>2</v>
      </c>
      <c r="O6834">
        <v>0</v>
      </c>
      <c r="P6834">
        <v>0</v>
      </c>
      <c r="Q6834">
        <v>7</v>
      </c>
      <c r="R6834">
        <v>7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 s="1" t="s">
        <v>29</v>
      </c>
    </row>
    <row r="6835" spans="1:25" hidden="1" x14ac:dyDescent="0.3">
      <c r="A6835" s="1" t="s">
        <v>298</v>
      </c>
      <c r="B6835" s="1" t="s">
        <v>304</v>
      </c>
      <c r="C6835" s="1" t="s">
        <v>151</v>
      </c>
      <c r="D6835" s="1" t="s">
        <v>152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 s="1" t="s">
        <v>29</v>
      </c>
    </row>
    <row r="6836" spans="1:25" hidden="1" x14ac:dyDescent="0.3">
      <c r="A6836" s="1" t="s">
        <v>298</v>
      </c>
      <c r="B6836" s="1" t="s">
        <v>304</v>
      </c>
      <c r="C6836" s="1" t="s">
        <v>153</v>
      </c>
      <c r="D6836" s="1" t="s">
        <v>154</v>
      </c>
      <c r="E6836">
        <v>1</v>
      </c>
      <c r="F6836">
        <v>1</v>
      </c>
      <c r="G6836">
        <v>0</v>
      </c>
      <c r="H6836">
        <v>0</v>
      </c>
      <c r="I6836">
        <v>1</v>
      </c>
      <c r="J6836">
        <v>1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 s="1" t="s">
        <v>29</v>
      </c>
    </row>
    <row r="6837" spans="1:25" hidden="1" x14ac:dyDescent="0.3">
      <c r="A6837" s="1" t="s">
        <v>298</v>
      </c>
      <c r="B6837" s="1" t="s">
        <v>304</v>
      </c>
      <c r="C6837" s="1" t="s">
        <v>155</v>
      </c>
      <c r="D6837" s="1" t="s">
        <v>156</v>
      </c>
      <c r="E6837">
        <v>71</v>
      </c>
      <c r="F6837">
        <v>70</v>
      </c>
      <c r="G6837">
        <v>3</v>
      </c>
      <c r="H6837">
        <v>1</v>
      </c>
      <c r="I6837">
        <v>18</v>
      </c>
      <c r="J6837">
        <v>17</v>
      </c>
      <c r="K6837">
        <v>2</v>
      </c>
      <c r="L6837">
        <v>0</v>
      </c>
      <c r="M6837">
        <v>7</v>
      </c>
      <c r="N6837">
        <v>7</v>
      </c>
      <c r="O6837">
        <v>0</v>
      </c>
      <c r="P6837">
        <v>0</v>
      </c>
      <c r="Q6837">
        <v>46</v>
      </c>
      <c r="R6837">
        <v>46</v>
      </c>
      <c r="S6837">
        <v>1</v>
      </c>
      <c r="T6837">
        <v>1</v>
      </c>
      <c r="U6837">
        <v>0</v>
      </c>
      <c r="V6837">
        <v>0</v>
      </c>
      <c r="W6837">
        <v>0</v>
      </c>
      <c r="X6837">
        <v>0</v>
      </c>
      <c r="Y6837" s="1" t="s">
        <v>29</v>
      </c>
    </row>
    <row r="6838" spans="1:25" hidden="1" x14ac:dyDescent="0.3">
      <c r="A6838" s="1" t="s">
        <v>298</v>
      </c>
      <c r="B6838" s="1" t="s">
        <v>304</v>
      </c>
      <c r="C6838" s="1" t="s">
        <v>157</v>
      </c>
      <c r="D6838" s="1" t="s">
        <v>158</v>
      </c>
      <c r="E6838">
        <v>48</v>
      </c>
      <c r="F6838">
        <v>48</v>
      </c>
      <c r="G6838">
        <v>1</v>
      </c>
      <c r="H6838">
        <v>0</v>
      </c>
      <c r="I6838">
        <v>2</v>
      </c>
      <c r="J6838">
        <v>2</v>
      </c>
      <c r="K6838">
        <v>0</v>
      </c>
      <c r="L6838">
        <v>0</v>
      </c>
      <c r="M6838">
        <v>19</v>
      </c>
      <c r="N6838">
        <v>19</v>
      </c>
      <c r="O6838">
        <v>0</v>
      </c>
      <c r="P6838">
        <v>0</v>
      </c>
      <c r="Q6838">
        <v>26</v>
      </c>
      <c r="R6838">
        <v>26</v>
      </c>
      <c r="S6838">
        <v>1</v>
      </c>
      <c r="T6838">
        <v>0</v>
      </c>
      <c r="U6838">
        <v>1</v>
      </c>
      <c r="V6838">
        <v>1</v>
      </c>
      <c r="W6838">
        <v>0</v>
      </c>
      <c r="X6838">
        <v>0</v>
      </c>
      <c r="Y6838" s="1" t="s">
        <v>29</v>
      </c>
    </row>
    <row r="6839" spans="1:25" hidden="1" x14ac:dyDescent="0.3">
      <c r="A6839" s="1" t="s">
        <v>298</v>
      </c>
      <c r="B6839" s="1" t="s">
        <v>304</v>
      </c>
      <c r="C6839" s="1" t="s">
        <v>159</v>
      </c>
      <c r="D6839" s="1" t="s">
        <v>16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 s="1" t="s">
        <v>29</v>
      </c>
    </row>
    <row r="6840" spans="1:25" hidden="1" x14ac:dyDescent="0.3">
      <c r="A6840" s="1" t="s">
        <v>298</v>
      </c>
      <c r="B6840" s="1" t="s">
        <v>304</v>
      </c>
      <c r="C6840" s="1" t="s">
        <v>161</v>
      </c>
      <c r="D6840" s="1" t="s">
        <v>162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 s="1" t="s">
        <v>29</v>
      </c>
    </row>
    <row r="6841" spans="1:25" hidden="1" x14ac:dyDescent="0.3">
      <c r="A6841" s="1" t="s">
        <v>298</v>
      </c>
      <c r="B6841" s="1" t="s">
        <v>304</v>
      </c>
      <c r="C6841" s="1" t="s">
        <v>163</v>
      </c>
      <c r="D6841" s="1" t="s">
        <v>164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 s="1" t="s">
        <v>29</v>
      </c>
    </row>
    <row r="6842" spans="1:25" hidden="1" x14ac:dyDescent="0.3">
      <c r="A6842" s="1" t="s">
        <v>298</v>
      </c>
      <c r="B6842" s="1" t="s">
        <v>304</v>
      </c>
      <c r="C6842" s="1" t="s">
        <v>165</v>
      </c>
      <c r="D6842" s="1" t="s">
        <v>166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 s="1" t="s">
        <v>29</v>
      </c>
    </row>
    <row r="6843" spans="1:25" hidden="1" x14ac:dyDescent="0.3">
      <c r="A6843" s="1" t="s">
        <v>298</v>
      </c>
      <c r="B6843" s="1" t="s">
        <v>304</v>
      </c>
      <c r="C6843" s="1" t="s">
        <v>167</v>
      </c>
      <c r="D6843" s="1" t="s">
        <v>168</v>
      </c>
      <c r="E6843">
        <v>3</v>
      </c>
      <c r="F6843">
        <v>3</v>
      </c>
      <c r="G6843">
        <v>0</v>
      </c>
      <c r="H6843">
        <v>0</v>
      </c>
      <c r="I6843">
        <v>1</v>
      </c>
      <c r="J6843">
        <v>1</v>
      </c>
      <c r="K6843">
        <v>0</v>
      </c>
      <c r="L6843">
        <v>0</v>
      </c>
      <c r="M6843">
        <v>2</v>
      </c>
      <c r="N6843">
        <v>2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 s="1" t="s">
        <v>29</v>
      </c>
    </row>
    <row r="6844" spans="1:25" hidden="1" x14ac:dyDescent="0.3">
      <c r="A6844" s="1" t="s">
        <v>298</v>
      </c>
      <c r="B6844" s="1" t="s">
        <v>304</v>
      </c>
      <c r="C6844" s="1" t="s">
        <v>169</v>
      </c>
      <c r="D6844" s="1" t="s">
        <v>168</v>
      </c>
      <c r="E6844">
        <v>3</v>
      </c>
      <c r="F6844">
        <v>3</v>
      </c>
      <c r="G6844">
        <v>0</v>
      </c>
      <c r="H6844">
        <v>0</v>
      </c>
      <c r="I6844">
        <v>1</v>
      </c>
      <c r="J6844">
        <v>1</v>
      </c>
      <c r="K6844">
        <v>0</v>
      </c>
      <c r="L6844">
        <v>0</v>
      </c>
      <c r="M6844">
        <v>2</v>
      </c>
      <c r="N6844">
        <v>2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 s="1" t="s">
        <v>29</v>
      </c>
    </row>
    <row r="6845" spans="1:25" hidden="1" x14ac:dyDescent="0.3">
      <c r="A6845" s="1" t="s">
        <v>298</v>
      </c>
      <c r="B6845" s="1" t="s">
        <v>304</v>
      </c>
      <c r="C6845" s="1" t="s">
        <v>170</v>
      </c>
      <c r="D6845" s="1" t="s">
        <v>171</v>
      </c>
      <c r="E6845">
        <v>141</v>
      </c>
      <c r="F6845">
        <v>139</v>
      </c>
      <c r="G6845">
        <v>2</v>
      </c>
      <c r="H6845">
        <v>4</v>
      </c>
      <c r="I6845">
        <v>7</v>
      </c>
      <c r="J6845">
        <v>7</v>
      </c>
      <c r="K6845">
        <v>1</v>
      </c>
      <c r="L6845">
        <v>0</v>
      </c>
      <c r="M6845">
        <v>28</v>
      </c>
      <c r="N6845">
        <v>27</v>
      </c>
      <c r="O6845">
        <v>0</v>
      </c>
      <c r="P6845">
        <v>0</v>
      </c>
      <c r="Q6845">
        <v>104</v>
      </c>
      <c r="R6845">
        <v>104</v>
      </c>
      <c r="S6845">
        <v>1</v>
      </c>
      <c r="T6845">
        <v>4</v>
      </c>
      <c r="U6845">
        <v>2</v>
      </c>
      <c r="V6845">
        <v>1</v>
      </c>
      <c r="W6845">
        <v>0</v>
      </c>
      <c r="X6845">
        <v>0</v>
      </c>
      <c r="Y6845" s="1" t="s">
        <v>29</v>
      </c>
    </row>
    <row r="6846" spans="1:25" hidden="1" x14ac:dyDescent="0.3">
      <c r="A6846" s="1" t="s">
        <v>298</v>
      </c>
      <c r="B6846" s="1" t="s">
        <v>304</v>
      </c>
      <c r="C6846" s="1" t="s">
        <v>172</v>
      </c>
      <c r="D6846" s="1" t="s">
        <v>173</v>
      </c>
      <c r="E6846">
        <v>1</v>
      </c>
      <c r="F6846">
        <v>1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1</v>
      </c>
      <c r="R6846">
        <v>1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 s="1" t="s">
        <v>29</v>
      </c>
    </row>
    <row r="6847" spans="1:25" hidden="1" x14ac:dyDescent="0.3">
      <c r="A6847" s="1" t="s">
        <v>298</v>
      </c>
      <c r="B6847" s="1" t="s">
        <v>304</v>
      </c>
      <c r="C6847" s="1" t="s">
        <v>174</v>
      </c>
      <c r="D6847" s="1" t="s">
        <v>175</v>
      </c>
      <c r="E6847">
        <v>4</v>
      </c>
      <c r="F6847">
        <v>3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1</v>
      </c>
      <c r="N6847">
        <v>1</v>
      </c>
      <c r="O6847">
        <v>0</v>
      </c>
      <c r="P6847">
        <v>0</v>
      </c>
      <c r="Q6847">
        <v>2</v>
      </c>
      <c r="R6847">
        <v>2</v>
      </c>
      <c r="S6847">
        <v>0</v>
      </c>
      <c r="T6847">
        <v>0</v>
      </c>
      <c r="U6847">
        <v>1</v>
      </c>
      <c r="V6847">
        <v>0</v>
      </c>
      <c r="W6847">
        <v>0</v>
      </c>
      <c r="X6847">
        <v>0</v>
      </c>
      <c r="Y6847" s="1" t="s">
        <v>29</v>
      </c>
    </row>
    <row r="6848" spans="1:25" hidden="1" x14ac:dyDescent="0.3">
      <c r="A6848" s="1" t="s">
        <v>298</v>
      </c>
      <c r="B6848" s="1" t="s">
        <v>304</v>
      </c>
      <c r="C6848" s="1" t="s">
        <v>176</v>
      </c>
      <c r="D6848" s="1" t="s">
        <v>177</v>
      </c>
      <c r="E6848">
        <v>7</v>
      </c>
      <c r="F6848">
        <v>7</v>
      </c>
      <c r="G6848">
        <v>0</v>
      </c>
      <c r="H6848">
        <v>0</v>
      </c>
      <c r="I6848">
        <v>2</v>
      </c>
      <c r="J6848">
        <v>2</v>
      </c>
      <c r="K6848">
        <v>0</v>
      </c>
      <c r="L6848">
        <v>0</v>
      </c>
      <c r="M6848">
        <v>4</v>
      </c>
      <c r="N6848">
        <v>4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1</v>
      </c>
      <c r="V6848">
        <v>1</v>
      </c>
      <c r="W6848">
        <v>0</v>
      </c>
      <c r="X6848">
        <v>0</v>
      </c>
      <c r="Y6848" s="1" t="s">
        <v>29</v>
      </c>
    </row>
    <row r="6849" spans="1:25" hidden="1" x14ac:dyDescent="0.3">
      <c r="A6849" s="1" t="s">
        <v>298</v>
      </c>
      <c r="B6849" s="1" t="s">
        <v>304</v>
      </c>
      <c r="C6849" s="1" t="s">
        <v>178</v>
      </c>
      <c r="D6849" s="1" t="s">
        <v>179</v>
      </c>
      <c r="E6849">
        <v>1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1</v>
      </c>
      <c r="R6849">
        <v>1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 s="1" t="s">
        <v>29</v>
      </c>
    </row>
    <row r="6850" spans="1:25" hidden="1" x14ac:dyDescent="0.3">
      <c r="A6850" s="1" t="s">
        <v>298</v>
      </c>
      <c r="B6850" s="1" t="s">
        <v>304</v>
      </c>
      <c r="C6850" s="1" t="s">
        <v>180</v>
      </c>
      <c r="D6850" s="1" t="s">
        <v>181</v>
      </c>
      <c r="E6850">
        <v>14</v>
      </c>
      <c r="F6850">
        <v>14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4</v>
      </c>
      <c r="N6850">
        <v>4</v>
      </c>
      <c r="O6850">
        <v>0</v>
      </c>
      <c r="P6850">
        <v>0</v>
      </c>
      <c r="Q6850">
        <v>10</v>
      </c>
      <c r="R6850">
        <v>1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 s="1" t="s">
        <v>29</v>
      </c>
    </row>
    <row r="6851" spans="1:25" hidden="1" x14ac:dyDescent="0.3">
      <c r="A6851" s="1" t="s">
        <v>298</v>
      </c>
      <c r="B6851" s="1" t="s">
        <v>304</v>
      </c>
      <c r="C6851" s="1" t="s">
        <v>182</v>
      </c>
      <c r="D6851" s="1" t="s">
        <v>183</v>
      </c>
      <c r="E6851">
        <v>114</v>
      </c>
      <c r="F6851">
        <v>113</v>
      </c>
      <c r="G6851">
        <v>2</v>
      </c>
      <c r="H6851">
        <v>4</v>
      </c>
      <c r="I6851">
        <v>5</v>
      </c>
      <c r="J6851">
        <v>5</v>
      </c>
      <c r="K6851">
        <v>1</v>
      </c>
      <c r="L6851">
        <v>0</v>
      </c>
      <c r="M6851">
        <v>19</v>
      </c>
      <c r="N6851">
        <v>18</v>
      </c>
      <c r="O6851">
        <v>0</v>
      </c>
      <c r="P6851">
        <v>0</v>
      </c>
      <c r="Q6851">
        <v>90</v>
      </c>
      <c r="R6851">
        <v>90</v>
      </c>
      <c r="S6851">
        <v>1</v>
      </c>
      <c r="T6851">
        <v>4</v>
      </c>
      <c r="U6851">
        <v>0</v>
      </c>
      <c r="V6851">
        <v>0</v>
      </c>
      <c r="W6851">
        <v>0</v>
      </c>
      <c r="X6851">
        <v>0</v>
      </c>
      <c r="Y6851" s="1" t="s">
        <v>29</v>
      </c>
    </row>
    <row r="6852" spans="1:25" hidden="1" x14ac:dyDescent="0.3">
      <c r="A6852" s="1" t="s">
        <v>298</v>
      </c>
      <c r="B6852" s="1" t="s">
        <v>304</v>
      </c>
      <c r="C6852" s="1" t="s">
        <v>184</v>
      </c>
      <c r="D6852" s="1" t="s">
        <v>185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 s="1" t="s">
        <v>29</v>
      </c>
    </row>
    <row r="6853" spans="1:25" hidden="1" x14ac:dyDescent="0.3">
      <c r="A6853" s="1" t="s">
        <v>298</v>
      </c>
      <c r="B6853" s="1" t="s">
        <v>304</v>
      </c>
      <c r="C6853" s="1" t="s">
        <v>186</v>
      </c>
      <c r="D6853" s="1" t="s">
        <v>187</v>
      </c>
      <c r="E6853">
        <v>445</v>
      </c>
      <c r="F6853">
        <v>442</v>
      </c>
      <c r="G6853">
        <v>13</v>
      </c>
      <c r="H6853">
        <v>8</v>
      </c>
      <c r="I6853">
        <v>8</v>
      </c>
      <c r="J6853">
        <v>8</v>
      </c>
      <c r="K6853">
        <v>0</v>
      </c>
      <c r="L6853">
        <v>0</v>
      </c>
      <c r="M6853">
        <v>40</v>
      </c>
      <c r="N6853">
        <v>37</v>
      </c>
      <c r="O6853">
        <v>2</v>
      </c>
      <c r="P6853">
        <v>0</v>
      </c>
      <c r="Q6853">
        <v>396</v>
      </c>
      <c r="R6853">
        <v>396</v>
      </c>
      <c r="S6853">
        <v>11</v>
      </c>
      <c r="T6853">
        <v>8</v>
      </c>
      <c r="U6853">
        <v>1</v>
      </c>
      <c r="V6853">
        <v>1</v>
      </c>
      <c r="W6853">
        <v>0</v>
      </c>
      <c r="X6853">
        <v>0</v>
      </c>
      <c r="Y6853" s="1" t="s">
        <v>29</v>
      </c>
    </row>
    <row r="6854" spans="1:25" hidden="1" x14ac:dyDescent="0.3">
      <c r="A6854" s="1" t="s">
        <v>298</v>
      </c>
      <c r="B6854" s="1" t="s">
        <v>304</v>
      </c>
      <c r="C6854" s="1" t="s">
        <v>188</v>
      </c>
      <c r="D6854" s="1" t="s">
        <v>189</v>
      </c>
      <c r="E6854">
        <v>2</v>
      </c>
      <c r="F6854">
        <v>2</v>
      </c>
      <c r="G6854">
        <v>0</v>
      </c>
      <c r="H6854">
        <v>0</v>
      </c>
      <c r="I6854">
        <v>2</v>
      </c>
      <c r="J6854">
        <v>2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 s="1" t="s">
        <v>29</v>
      </c>
    </row>
    <row r="6855" spans="1:25" hidden="1" x14ac:dyDescent="0.3">
      <c r="A6855" s="1" t="s">
        <v>298</v>
      </c>
      <c r="B6855" s="1" t="s">
        <v>304</v>
      </c>
      <c r="C6855" s="1" t="s">
        <v>190</v>
      </c>
      <c r="D6855" s="1" t="s">
        <v>191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 s="1" t="s">
        <v>29</v>
      </c>
    </row>
    <row r="6856" spans="1:25" hidden="1" x14ac:dyDescent="0.3">
      <c r="A6856" s="1" t="s">
        <v>298</v>
      </c>
      <c r="B6856" s="1" t="s">
        <v>304</v>
      </c>
      <c r="C6856" s="1" t="s">
        <v>192</v>
      </c>
      <c r="D6856" s="1" t="s">
        <v>193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 s="1" t="s">
        <v>29</v>
      </c>
    </row>
    <row r="6857" spans="1:25" hidden="1" x14ac:dyDescent="0.3">
      <c r="A6857" s="1" t="s">
        <v>298</v>
      </c>
      <c r="B6857" s="1" t="s">
        <v>304</v>
      </c>
      <c r="C6857" s="1" t="s">
        <v>194</v>
      </c>
      <c r="D6857" s="1" t="s">
        <v>195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 s="1" t="s">
        <v>29</v>
      </c>
    </row>
    <row r="6858" spans="1:25" hidden="1" x14ac:dyDescent="0.3">
      <c r="A6858" s="1" t="s">
        <v>298</v>
      </c>
      <c r="B6858" s="1" t="s">
        <v>304</v>
      </c>
      <c r="C6858" s="1" t="s">
        <v>196</v>
      </c>
      <c r="D6858" s="1" t="s">
        <v>197</v>
      </c>
      <c r="E6858">
        <v>385</v>
      </c>
      <c r="F6858">
        <v>383</v>
      </c>
      <c r="G6858">
        <v>10</v>
      </c>
      <c r="H6858">
        <v>6</v>
      </c>
      <c r="I6858">
        <v>5</v>
      </c>
      <c r="J6858">
        <v>5</v>
      </c>
      <c r="K6858">
        <v>0</v>
      </c>
      <c r="L6858">
        <v>0</v>
      </c>
      <c r="M6858">
        <v>29</v>
      </c>
      <c r="N6858">
        <v>27</v>
      </c>
      <c r="O6858">
        <v>1</v>
      </c>
      <c r="P6858">
        <v>0</v>
      </c>
      <c r="Q6858">
        <v>351</v>
      </c>
      <c r="R6858">
        <v>351</v>
      </c>
      <c r="S6858">
        <v>9</v>
      </c>
      <c r="T6858">
        <v>6</v>
      </c>
      <c r="U6858">
        <v>0</v>
      </c>
      <c r="V6858">
        <v>0</v>
      </c>
      <c r="W6858">
        <v>0</v>
      </c>
      <c r="X6858">
        <v>0</v>
      </c>
      <c r="Y6858" s="1" t="s">
        <v>29</v>
      </c>
    </row>
    <row r="6859" spans="1:25" hidden="1" x14ac:dyDescent="0.3">
      <c r="A6859" s="1" t="s">
        <v>298</v>
      </c>
      <c r="B6859" s="1" t="s">
        <v>304</v>
      </c>
      <c r="C6859" s="1" t="s">
        <v>198</v>
      </c>
      <c r="D6859" s="1" t="s">
        <v>199</v>
      </c>
      <c r="E6859">
        <v>58</v>
      </c>
      <c r="F6859">
        <v>57</v>
      </c>
      <c r="G6859">
        <v>3</v>
      </c>
      <c r="H6859">
        <v>2</v>
      </c>
      <c r="I6859">
        <v>1</v>
      </c>
      <c r="J6859">
        <v>1</v>
      </c>
      <c r="K6859">
        <v>0</v>
      </c>
      <c r="L6859">
        <v>0</v>
      </c>
      <c r="M6859">
        <v>11</v>
      </c>
      <c r="N6859">
        <v>10</v>
      </c>
      <c r="O6859">
        <v>1</v>
      </c>
      <c r="P6859">
        <v>0</v>
      </c>
      <c r="Q6859">
        <v>45</v>
      </c>
      <c r="R6859">
        <v>45</v>
      </c>
      <c r="S6859">
        <v>2</v>
      </c>
      <c r="T6859">
        <v>2</v>
      </c>
      <c r="U6859">
        <v>1</v>
      </c>
      <c r="V6859">
        <v>1</v>
      </c>
      <c r="W6859">
        <v>0</v>
      </c>
      <c r="X6859">
        <v>0</v>
      </c>
      <c r="Y6859" s="1" t="s">
        <v>29</v>
      </c>
    </row>
    <row r="6860" spans="1:25" hidden="1" x14ac:dyDescent="0.3">
      <c r="A6860" s="1" t="s">
        <v>298</v>
      </c>
      <c r="B6860" s="1" t="s">
        <v>304</v>
      </c>
      <c r="C6860" s="1" t="s">
        <v>200</v>
      </c>
      <c r="D6860" s="1" t="s">
        <v>201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 s="1" t="s">
        <v>29</v>
      </c>
    </row>
    <row r="6861" spans="1:25" hidden="1" x14ac:dyDescent="0.3">
      <c r="A6861" s="1" t="s">
        <v>298</v>
      </c>
      <c r="B6861" s="1" t="s">
        <v>304</v>
      </c>
      <c r="C6861" s="1" t="s">
        <v>202</v>
      </c>
      <c r="D6861" s="1" t="s">
        <v>201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 s="1" t="s">
        <v>29</v>
      </c>
    </row>
    <row r="6862" spans="1:25" hidden="1" x14ac:dyDescent="0.3">
      <c r="A6862" s="1" t="s">
        <v>298</v>
      </c>
      <c r="B6862" s="1" t="s">
        <v>304</v>
      </c>
      <c r="C6862" s="1" t="s">
        <v>203</v>
      </c>
      <c r="D6862" s="1" t="s">
        <v>204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 s="1" t="s">
        <v>29</v>
      </c>
    </row>
    <row r="6863" spans="1:25" hidden="1" x14ac:dyDescent="0.3">
      <c r="A6863" s="1" t="s">
        <v>298</v>
      </c>
      <c r="B6863" s="1" t="s">
        <v>304</v>
      </c>
      <c r="C6863" s="1" t="s">
        <v>205</v>
      </c>
      <c r="D6863" s="1" t="s">
        <v>204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 s="1" t="s">
        <v>29</v>
      </c>
    </row>
    <row r="6864" spans="1:25" hidden="1" x14ac:dyDescent="0.3">
      <c r="A6864" s="1" t="s">
        <v>298</v>
      </c>
      <c r="B6864" s="1" t="s">
        <v>304</v>
      </c>
      <c r="C6864" s="1" t="s">
        <v>206</v>
      </c>
      <c r="D6864" s="1" t="s">
        <v>207</v>
      </c>
      <c r="E6864">
        <v>2</v>
      </c>
      <c r="F6864">
        <v>2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1</v>
      </c>
      <c r="N6864">
        <v>1</v>
      </c>
      <c r="O6864">
        <v>0</v>
      </c>
      <c r="P6864">
        <v>0</v>
      </c>
      <c r="Q6864">
        <v>1</v>
      </c>
      <c r="R6864">
        <v>1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 s="1" t="s">
        <v>29</v>
      </c>
    </row>
    <row r="6865" spans="1:25" hidden="1" x14ac:dyDescent="0.3">
      <c r="A6865" s="1" t="s">
        <v>298</v>
      </c>
      <c r="B6865" s="1" t="s">
        <v>304</v>
      </c>
      <c r="C6865" s="1" t="s">
        <v>208</v>
      </c>
      <c r="D6865" s="1" t="s">
        <v>209</v>
      </c>
      <c r="E6865">
        <v>2</v>
      </c>
      <c r="F6865">
        <v>2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1</v>
      </c>
      <c r="N6865">
        <v>1</v>
      </c>
      <c r="O6865">
        <v>0</v>
      </c>
      <c r="P6865">
        <v>0</v>
      </c>
      <c r="Q6865">
        <v>1</v>
      </c>
      <c r="R6865">
        <v>1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 s="1" t="s">
        <v>29</v>
      </c>
    </row>
    <row r="6866" spans="1:25" hidden="1" x14ac:dyDescent="0.3">
      <c r="A6866" s="1" t="s">
        <v>298</v>
      </c>
      <c r="B6866" s="1" t="s">
        <v>304</v>
      </c>
      <c r="C6866" s="1" t="s">
        <v>210</v>
      </c>
      <c r="D6866" s="1" t="s">
        <v>211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 s="1" t="s">
        <v>29</v>
      </c>
    </row>
    <row r="6867" spans="1:25" hidden="1" x14ac:dyDescent="0.3">
      <c r="A6867" s="1" t="s">
        <v>298</v>
      </c>
      <c r="B6867" s="1" t="s">
        <v>304</v>
      </c>
      <c r="C6867" s="1" t="s">
        <v>212</v>
      </c>
      <c r="D6867" s="1" t="s">
        <v>213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 s="1" t="s">
        <v>29</v>
      </c>
    </row>
    <row r="6868" spans="1:25" hidden="1" x14ac:dyDescent="0.3">
      <c r="A6868" s="1" t="s">
        <v>298</v>
      </c>
      <c r="B6868" s="1" t="s">
        <v>304</v>
      </c>
      <c r="C6868" s="1" t="s">
        <v>214</v>
      </c>
      <c r="D6868" s="1" t="s">
        <v>215</v>
      </c>
      <c r="E6868">
        <v>43</v>
      </c>
      <c r="F6868">
        <v>43</v>
      </c>
      <c r="G6868">
        <v>0</v>
      </c>
      <c r="H6868">
        <v>1</v>
      </c>
      <c r="I6868">
        <v>0</v>
      </c>
      <c r="J6868">
        <v>0</v>
      </c>
      <c r="K6868">
        <v>0</v>
      </c>
      <c r="L6868">
        <v>0</v>
      </c>
      <c r="M6868">
        <v>5</v>
      </c>
      <c r="N6868">
        <v>5</v>
      </c>
      <c r="O6868">
        <v>0</v>
      </c>
      <c r="P6868">
        <v>0</v>
      </c>
      <c r="Q6868">
        <v>38</v>
      </c>
      <c r="R6868">
        <v>38</v>
      </c>
      <c r="S6868">
        <v>0</v>
      </c>
      <c r="T6868">
        <v>1</v>
      </c>
      <c r="U6868">
        <v>0</v>
      </c>
      <c r="V6868">
        <v>0</v>
      </c>
      <c r="W6868">
        <v>0</v>
      </c>
      <c r="X6868">
        <v>0</v>
      </c>
      <c r="Y6868" s="1" t="s">
        <v>29</v>
      </c>
    </row>
    <row r="6869" spans="1:25" hidden="1" x14ac:dyDescent="0.3">
      <c r="A6869" s="1" t="s">
        <v>298</v>
      </c>
      <c r="B6869" s="1" t="s">
        <v>304</v>
      </c>
      <c r="C6869" s="1" t="s">
        <v>216</v>
      </c>
      <c r="D6869" s="1" t="s">
        <v>217</v>
      </c>
      <c r="E6869">
        <v>40</v>
      </c>
      <c r="F6869">
        <v>40</v>
      </c>
      <c r="G6869">
        <v>0</v>
      </c>
      <c r="H6869">
        <v>1</v>
      </c>
      <c r="I6869">
        <v>0</v>
      </c>
      <c r="J6869">
        <v>0</v>
      </c>
      <c r="K6869">
        <v>0</v>
      </c>
      <c r="L6869">
        <v>0</v>
      </c>
      <c r="M6869">
        <v>5</v>
      </c>
      <c r="N6869">
        <v>5</v>
      </c>
      <c r="O6869">
        <v>0</v>
      </c>
      <c r="P6869">
        <v>0</v>
      </c>
      <c r="Q6869">
        <v>35</v>
      </c>
      <c r="R6869">
        <v>35</v>
      </c>
      <c r="S6869">
        <v>0</v>
      </c>
      <c r="T6869">
        <v>1</v>
      </c>
      <c r="U6869">
        <v>0</v>
      </c>
      <c r="V6869">
        <v>0</v>
      </c>
      <c r="W6869">
        <v>0</v>
      </c>
      <c r="X6869">
        <v>0</v>
      </c>
      <c r="Y6869" s="1" t="s">
        <v>29</v>
      </c>
    </row>
    <row r="6870" spans="1:25" hidden="1" x14ac:dyDescent="0.3">
      <c r="A6870" s="1" t="s">
        <v>298</v>
      </c>
      <c r="B6870" s="1" t="s">
        <v>304</v>
      </c>
      <c r="C6870" s="1" t="s">
        <v>218</v>
      </c>
      <c r="D6870" s="1" t="s">
        <v>219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 s="1" t="s">
        <v>29</v>
      </c>
    </row>
    <row r="6871" spans="1:25" hidden="1" x14ac:dyDescent="0.3">
      <c r="A6871" s="1" t="s">
        <v>298</v>
      </c>
      <c r="B6871" s="1" t="s">
        <v>304</v>
      </c>
      <c r="C6871" s="1" t="s">
        <v>220</v>
      </c>
      <c r="D6871" s="1" t="s">
        <v>221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 s="1" t="s">
        <v>29</v>
      </c>
    </row>
    <row r="6872" spans="1:25" hidden="1" x14ac:dyDescent="0.3">
      <c r="A6872" s="1" t="s">
        <v>298</v>
      </c>
      <c r="B6872" s="1" t="s">
        <v>304</v>
      </c>
      <c r="C6872" s="1" t="s">
        <v>222</v>
      </c>
      <c r="D6872" s="1" t="s">
        <v>223</v>
      </c>
      <c r="E6872">
        <v>3</v>
      </c>
      <c r="F6872">
        <v>3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3</v>
      </c>
      <c r="R6872">
        <v>3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 s="1" t="s">
        <v>29</v>
      </c>
    </row>
    <row r="6873" spans="1:25" hidden="1" x14ac:dyDescent="0.3">
      <c r="A6873" s="1" t="s">
        <v>298</v>
      </c>
      <c r="B6873" s="1" t="s">
        <v>304</v>
      </c>
      <c r="C6873" s="1" t="s">
        <v>224</v>
      </c>
      <c r="D6873" s="1" t="s">
        <v>225</v>
      </c>
      <c r="E6873">
        <v>1464</v>
      </c>
      <c r="F6873">
        <v>1459</v>
      </c>
      <c r="G6873">
        <v>29</v>
      </c>
      <c r="H6873">
        <v>12</v>
      </c>
      <c r="I6873">
        <v>28</v>
      </c>
      <c r="J6873">
        <v>27</v>
      </c>
      <c r="K6873">
        <v>1</v>
      </c>
      <c r="L6873">
        <v>1</v>
      </c>
      <c r="M6873">
        <v>278</v>
      </c>
      <c r="N6873">
        <v>275</v>
      </c>
      <c r="O6873">
        <v>3</v>
      </c>
      <c r="P6873">
        <v>2</v>
      </c>
      <c r="Q6873">
        <v>1158</v>
      </c>
      <c r="R6873">
        <v>1157</v>
      </c>
      <c r="S6873">
        <v>25</v>
      </c>
      <c r="T6873">
        <v>9</v>
      </c>
      <c r="U6873">
        <v>0</v>
      </c>
      <c r="V6873">
        <v>0</v>
      </c>
      <c r="W6873">
        <v>0</v>
      </c>
      <c r="X6873">
        <v>0</v>
      </c>
      <c r="Y6873" s="1" t="s">
        <v>29</v>
      </c>
    </row>
    <row r="6874" spans="1:25" hidden="1" x14ac:dyDescent="0.3">
      <c r="A6874" s="1" t="s">
        <v>298</v>
      </c>
      <c r="B6874" s="1" t="s">
        <v>304</v>
      </c>
      <c r="C6874" s="1" t="s">
        <v>226</v>
      </c>
      <c r="D6874" s="1" t="s">
        <v>227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 s="1" t="s">
        <v>29</v>
      </c>
    </row>
    <row r="6875" spans="1:25" hidden="1" x14ac:dyDescent="0.3">
      <c r="A6875" s="1" t="s">
        <v>298</v>
      </c>
      <c r="B6875" s="1" t="s">
        <v>304</v>
      </c>
      <c r="C6875" s="1" t="s">
        <v>228</v>
      </c>
      <c r="D6875" s="1" t="s">
        <v>229</v>
      </c>
      <c r="E6875">
        <v>244</v>
      </c>
      <c r="F6875">
        <v>241</v>
      </c>
      <c r="G6875">
        <v>7</v>
      </c>
      <c r="H6875">
        <v>4</v>
      </c>
      <c r="I6875">
        <v>10</v>
      </c>
      <c r="J6875">
        <v>10</v>
      </c>
      <c r="K6875">
        <v>1</v>
      </c>
      <c r="L6875">
        <v>1</v>
      </c>
      <c r="M6875">
        <v>43</v>
      </c>
      <c r="N6875">
        <v>41</v>
      </c>
      <c r="O6875">
        <v>0</v>
      </c>
      <c r="P6875">
        <v>0</v>
      </c>
      <c r="Q6875">
        <v>191</v>
      </c>
      <c r="R6875">
        <v>190</v>
      </c>
      <c r="S6875">
        <v>6</v>
      </c>
      <c r="T6875">
        <v>3</v>
      </c>
      <c r="U6875">
        <v>0</v>
      </c>
      <c r="V6875">
        <v>0</v>
      </c>
      <c r="W6875">
        <v>0</v>
      </c>
      <c r="X6875">
        <v>0</v>
      </c>
      <c r="Y6875" s="1" t="s">
        <v>29</v>
      </c>
    </row>
    <row r="6876" spans="1:25" hidden="1" x14ac:dyDescent="0.3">
      <c r="A6876" s="1" t="s">
        <v>298</v>
      </c>
      <c r="B6876" s="1" t="s">
        <v>304</v>
      </c>
      <c r="C6876" s="1" t="s">
        <v>230</v>
      </c>
      <c r="D6876" s="1" t="s">
        <v>231</v>
      </c>
      <c r="E6876">
        <v>1220</v>
      </c>
      <c r="F6876">
        <v>1218</v>
      </c>
      <c r="G6876">
        <v>22</v>
      </c>
      <c r="H6876">
        <v>8</v>
      </c>
      <c r="I6876">
        <v>18</v>
      </c>
      <c r="J6876">
        <v>17</v>
      </c>
      <c r="K6876">
        <v>0</v>
      </c>
      <c r="L6876">
        <v>0</v>
      </c>
      <c r="M6876">
        <v>235</v>
      </c>
      <c r="N6876">
        <v>234</v>
      </c>
      <c r="O6876">
        <v>3</v>
      </c>
      <c r="P6876">
        <v>2</v>
      </c>
      <c r="Q6876">
        <v>967</v>
      </c>
      <c r="R6876">
        <v>967</v>
      </c>
      <c r="S6876">
        <v>19</v>
      </c>
      <c r="T6876">
        <v>6</v>
      </c>
      <c r="U6876">
        <v>0</v>
      </c>
      <c r="V6876">
        <v>0</v>
      </c>
      <c r="W6876">
        <v>0</v>
      </c>
      <c r="X6876">
        <v>0</v>
      </c>
      <c r="Y6876" s="1" t="s">
        <v>29</v>
      </c>
    </row>
    <row r="6877" spans="1:25" hidden="1" x14ac:dyDescent="0.3">
      <c r="A6877" s="1" t="s">
        <v>298</v>
      </c>
      <c r="B6877" s="1" t="s">
        <v>304</v>
      </c>
      <c r="C6877" s="1" t="s">
        <v>232</v>
      </c>
      <c r="D6877" s="1" t="s">
        <v>233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 s="1" t="s">
        <v>29</v>
      </c>
    </row>
    <row r="6878" spans="1:25" hidden="1" x14ac:dyDescent="0.3">
      <c r="A6878" s="1" t="s">
        <v>298</v>
      </c>
      <c r="B6878" s="1" t="s">
        <v>304</v>
      </c>
      <c r="C6878" s="1" t="s">
        <v>234</v>
      </c>
      <c r="D6878" s="1" t="s">
        <v>233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 s="1" t="s">
        <v>29</v>
      </c>
    </row>
    <row r="6879" spans="1:25" hidden="1" x14ac:dyDescent="0.3">
      <c r="A6879" s="1" t="s">
        <v>298</v>
      </c>
      <c r="B6879" s="1" t="s">
        <v>304</v>
      </c>
      <c r="C6879" s="1" t="s">
        <v>235</v>
      </c>
      <c r="D6879" s="1" t="s">
        <v>236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 s="1" t="s">
        <v>29</v>
      </c>
    </row>
    <row r="6880" spans="1:25" hidden="1" x14ac:dyDescent="0.3">
      <c r="A6880" s="1" t="s">
        <v>298</v>
      </c>
      <c r="B6880" s="1" t="s">
        <v>304</v>
      </c>
      <c r="C6880" s="1" t="s">
        <v>237</v>
      </c>
      <c r="D6880" s="1" t="s">
        <v>238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 s="1" t="s">
        <v>29</v>
      </c>
    </row>
    <row r="6881" spans="1:25" hidden="1" x14ac:dyDescent="0.3">
      <c r="A6881" s="1" t="s">
        <v>298</v>
      </c>
      <c r="B6881" s="1" t="s">
        <v>304</v>
      </c>
      <c r="C6881" s="1" t="s">
        <v>239</v>
      </c>
      <c r="D6881" s="1" t="s">
        <v>238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 s="1" t="s">
        <v>29</v>
      </c>
    </row>
    <row r="6882" spans="1:25" hidden="1" x14ac:dyDescent="0.3">
      <c r="A6882" s="1" t="s">
        <v>298</v>
      </c>
      <c r="B6882" s="1" t="s">
        <v>304</v>
      </c>
      <c r="C6882" s="1" t="s">
        <v>240</v>
      </c>
      <c r="D6882" s="1" t="s">
        <v>241</v>
      </c>
      <c r="E6882">
        <v>5</v>
      </c>
      <c r="F6882">
        <v>4</v>
      </c>
      <c r="G6882">
        <v>1</v>
      </c>
      <c r="H6882">
        <v>0</v>
      </c>
      <c r="I6882">
        <v>2</v>
      </c>
      <c r="J6882">
        <v>2</v>
      </c>
      <c r="K6882">
        <v>0</v>
      </c>
      <c r="L6882">
        <v>0</v>
      </c>
      <c r="M6882">
        <v>1</v>
      </c>
      <c r="N6882">
        <v>1</v>
      </c>
      <c r="O6882">
        <v>0</v>
      </c>
      <c r="P6882">
        <v>0</v>
      </c>
      <c r="Q6882">
        <v>2</v>
      </c>
      <c r="R6882">
        <v>1</v>
      </c>
      <c r="S6882">
        <v>1</v>
      </c>
      <c r="T6882">
        <v>0</v>
      </c>
      <c r="U6882">
        <v>0</v>
      </c>
      <c r="V6882">
        <v>0</v>
      </c>
      <c r="W6882">
        <v>0</v>
      </c>
      <c r="X6882">
        <v>0</v>
      </c>
      <c r="Y6882" s="1" t="s">
        <v>29</v>
      </c>
    </row>
    <row r="6883" spans="1:25" hidden="1" x14ac:dyDescent="0.3">
      <c r="A6883" s="1" t="s">
        <v>298</v>
      </c>
      <c r="B6883" s="1" t="s">
        <v>304</v>
      </c>
      <c r="C6883" s="1" t="s">
        <v>242</v>
      </c>
      <c r="D6883" s="1" t="s">
        <v>243</v>
      </c>
      <c r="E6883">
        <v>10391</v>
      </c>
      <c r="F6883">
        <v>10284</v>
      </c>
      <c r="G6883">
        <v>204</v>
      </c>
      <c r="H6883">
        <v>124</v>
      </c>
      <c r="I6883">
        <v>723</v>
      </c>
      <c r="J6883">
        <v>700</v>
      </c>
      <c r="K6883">
        <v>27</v>
      </c>
      <c r="L6883">
        <v>6</v>
      </c>
      <c r="M6883">
        <v>2259</v>
      </c>
      <c r="N6883">
        <v>2205</v>
      </c>
      <c r="O6883">
        <v>18</v>
      </c>
      <c r="P6883">
        <v>17</v>
      </c>
      <c r="Q6883">
        <v>7388</v>
      </c>
      <c r="R6883">
        <v>7362</v>
      </c>
      <c r="S6883">
        <v>158</v>
      </c>
      <c r="T6883">
        <v>101</v>
      </c>
      <c r="U6883">
        <v>21</v>
      </c>
      <c r="V6883">
        <v>17</v>
      </c>
      <c r="W6883">
        <v>1</v>
      </c>
      <c r="X6883">
        <v>0</v>
      </c>
      <c r="Y6883" s="1" t="s">
        <v>29</v>
      </c>
    </row>
    <row r="6884" spans="1:25" hidden="1" x14ac:dyDescent="0.3">
      <c r="A6884" s="1" t="s">
        <v>298</v>
      </c>
      <c r="B6884" s="1" t="s">
        <v>305</v>
      </c>
      <c r="C6884" s="1" t="s">
        <v>27</v>
      </c>
      <c r="D6884" s="1" t="s">
        <v>28</v>
      </c>
      <c r="E6884">
        <v>131</v>
      </c>
      <c r="F6884">
        <v>131</v>
      </c>
      <c r="G6884">
        <v>0</v>
      </c>
      <c r="H6884">
        <v>3</v>
      </c>
      <c r="I6884">
        <v>0</v>
      </c>
      <c r="J6884">
        <v>0</v>
      </c>
      <c r="K6884">
        <v>0</v>
      </c>
      <c r="L6884">
        <v>0</v>
      </c>
      <c r="M6884">
        <v>15</v>
      </c>
      <c r="N6884">
        <v>15</v>
      </c>
      <c r="O6884">
        <v>0</v>
      </c>
      <c r="P6884">
        <v>0</v>
      </c>
      <c r="Q6884">
        <v>116</v>
      </c>
      <c r="R6884">
        <v>116</v>
      </c>
      <c r="S6884">
        <v>0</v>
      </c>
      <c r="T6884">
        <v>3</v>
      </c>
      <c r="U6884">
        <v>0</v>
      </c>
      <c r="V6884">
        <v>0</v>
      </c>
      <c r="W6884">
        <v>0</v>
      </c>
      <c r="X6884">
        <v>0</v>
      </c>
      <c r="Y6884" s="1" t="s">
        <v>29</v>
      </c>
    </row>
    <row r="6885" spans="1:25" hidden="1" x14ac:dyDescent="0.3">
      <c r="A6885" s="1" t="s">
        <v>298</v>
      </c>
      <c r="B6885" s="1" t="s">
        <v>305</v>
      </c>
      <c r="C6885" s="1" t="s">
        <v>30</v>
      </c>
      <c r="D6885" s="1" t="s">
        <v>31</v>
      </c>
      <c r="E6885">
        <v>42</v>
      </c>
      <c r="F6885">
        <v>42</v>
      </c>
      <c r="G6885">
        <v>0</v>
      </c>
      <c r="H6885">
        <v>3</v>
      </c>
      <c r="I6885">
        <v>0</v>
      </c>
      <c r="J6885">
        <v>0</v>
      </c>
      <c r="K6885">
        <v>0</v>
      </c>
      <c r="L6885">
        <v>0</v>
      </c>
      <c r="M6885">
        <v>7</v>
      </c>
      <c r="N6885">
        <v>7</v>
      </c>
      <c r="O6885">
        <v>0</v>
      </c>
      <c r="P6885">
        <v>0</v>
      </c>
      <c r="Q6885">
        <v>35</v>
      </c>
      <c r="R6885">
        <v>35</v>
      </c>
      <c r="S6885">
        <v>0</v>
      </c>
      <c r="T6885">
        <v>3</v>
      </c>
      <c r="U6885">
        <v>0</v>
      </c>
      <c r="V6885">
        <v>0</v>
      </c>
      <c r="W6885">
        <v>0</v>
      </c>
      <c r="X6885">
        <v>0</v>
      </c>
      <c r="Y6885" s="1" t="s">
        <v>29</v>
      </c>
    </row>
    <row r="6886" spans="1:25" hidden="1" x14ac:dyDescent="0.3">
      <c r="A6886" s="1" t="s">
        <v>298</v>
      </c>
      <c r="B6886" s="1" t="s">
        <v>305</v>
      </c>
      <c r="C6886" s="1" t="s">
        <v>32</v>
      </c>
      <c r="D6886" s="1" t="s">
        <v>33</v>
      </c>
      <c r="E6886">
        <v>89</v>
      </c>
      <c r="F6886">
        <v>89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8</v>
      </c>
      <c r="N6886">
        <v>8</v>
      </c>
      <c r="O6886">
        <v>0</v>
      </c>
      <c r="P6886">
        <v>0</v>
      </c>
      <c r="Q6886">
        <v>81</v>
      </c>
      <c r="R6886">
        <v>81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 s="1" t="s">
        <v>29</v>
      </c>
    </row>
    <row r="6887" spans="1:25" hidden="1" x14ac:dyDescent="0.3">
      <c r="A6887" s="1" t="s">
        <v>298</v>
      </c>
      <c r="B6887" s="1" t="s">
        <v>305</v>
      </c>
      <c r="C6887" s="1" t="s">
        <v>34</v>
      </c>
      <c r="D6887" s="1" t="s">
        <v>35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 s="1" t="s">
        <v>29</v>
      </c>
    </row>
    <row r="6888" spans="1:25" hidden="1" x14ac:dyDescent="0.3">
      <c r="A6888" s="1" t="s">
        <v>298</v>
      </c>
      <c r="B6888" s="1" t="s">
        <v>305</v>
      </c>
      <c r="C6888" s="1" t="s">
        <v>36</v>
      </c>
      <c r="D6888" s="1" t="s">
        <v>37</v>
      </c>
      <c r="E6888">
        <v>4</v>
      </c>
      <c r="F6888">
        <v>4</v>
      </c>
      <c r="G6888">
        <v>0</v>
      </c>
      <c r="H6888">
        <v>0</v>
      </c>
      <c r="I6888">
        <v>2</v>
      </c>
      <c r="J6888">
        <v>2</v>
      </c>
      <c r="K6888">
        <v>0</v>
      </c>
      <c r="L6888">
        <v>0</v>
      </c>
      <c r="M6888">
        <v>1</v>
      </c>
      <c r="N6888">
        <v>1</v>
      </c>
      <c r="O6888">
        <v>0</v>
      </c>
      <c r="P6888">
        <v>0</v>
      </c>
      <c r="Q6888">
        <v>1</v>
      </c>
      <c r="R6888">
        <v>1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 s="1" t="s">
        <v>29</v>
      </c>
    </row>
    <row r="6889" spans="1:25" hidden="1" x14ac:dyDescent="0.3">
      <c r="A6889" s="1" t="s">
        <v>298</v>
      </c>
      <c r="B6889" s="1" t="s">
        <v>305</v>
      </c>
      <c r="C6889" s="1" t="s">
        <v>38</v>
      </c>
      <c r="D6889" s="1" t="s">
        <v>39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 s="1" t="s">
        <v>29</v>
      </c>
    </row>
    <row r="6890" spans="1:25" hidden="1" x14ac:dyDescent="0.3">
      <c r="A6890" s="1" t="s">
        <v>298</v>
      </c>
      <c r="B6890" s="1" t="s">
        <v>305</v>
      </c>
      <c r="C6890" s="1" t="s">
        <v>40</v>
      </c>
      <c r="D6890" s="1" t="s">
        <v>41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 s="1" t="s">
        <v>29</v>
      </c>
    </row>
    <row r="6891" spans="1:25" hidden="1" x14ac:dyDescent="0.3">
      <c r="A6891" s="1" t="s">
        <v>298</v>
      </c>
      <c r="B6891" s="1" t="s">
        <v>305</v>
      </c>
      <c r="C6891" s="1" t="s">
        <v>42</v>
      </c>
      <c r="D6891" s="1" t="s">
        <v>43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 s="1" t="s">
        <v>29</v>
      </c>
    </row>
    <row r="6892" spans="1:25" hidden="1" x14ac:dyDescent="0.3">
      <c r="A6892" s="1" t="s">
        <v>298</v>
      </c>
      <c r="B6892" s="1" t="s">
        <v>305</v>
      </c>
      <c r="C6892" s="1" t="s">
        <v>44</v>
      </c>
      <c r="D6892" s="1" t="s">
        <v>45</v>
      </c>
      <c r="E6892">
        <v>4</v>
      </c>
      <c r="F6892">
        <v>4</v>
      </c>
      <c r="G6892">
        <v>0</v>
      </c>
      <c r="H6892">
        <v>0</v>
      </c>
      <c r="I6892">
        <v>2</v>
      </c>
      <c r="J6892">
        <v>2</v>
      </c>
      <c r="K6892">
        <v>0</v>
      </c>
      <c r="L6892">
        <v>0</v>
      </c>
      <c r="M6892">
        <v>1</v>
      </c>
      <c r="N6892">
        <v>1</v>
      </c>
      <c r="O6892">
        <v>0</v>
      </c>
      <c r="P6892">
        <v>0</v>
      </c>
      <c r="Q6892">
        <v>1</v>
      </c>
      <c r="R6892">
        <v>1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 s="1" t="s">
        <v>29</v>
      </c>
    </row>
    <row r="6893" spans="1:25" hidden="1" x14ac:dyDescent="0.3">
      <c r="A6893" s="1" t="s">
        <v>298</v>
      </c>
      <c r="B6893" s="1" t="s">
        <v>305</v>
      </c>
      <c r="C6893" s="1" t="s">
        <v>46</v>
      </c>
      <c r="D6893" s="1" t="s">
        <v>47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 s="1" t="s">
        <v>29</v>
      </c>
    </row>
    <row r="6894" spans="1:25" hidden="1" x14ac:dyDescent="0.3">
      <c r="A6894" s="1" t="s">
        <v>298</v>
      </c>
      <c r="B6894" s="1" t="s">
        <v>305</v>
      </c>
      <c r="C6894" s="1" t="s">
        <v>48</v>
      </c>
      <c r="D6894" s="1" t="s">
        <v>49</v>
      </c>
      <c r="E6894">
        <v>3293</v>
      </c>
      <c r="F6894">
        <v>3260</v>
      </c>
      <c r="G6894">
        <v>62</v>
      </c>
      <c r="H6894">
        <v>56</v>
      </c>
      <c r="I6894">
        <v>576</v>
      </c>
      <c r="J6894">
        <v>563</v>
      </c>
      <c r="K6894">
        <v>16</v>
      </c>
      <c r="L6894">
        <v>5</v>
      </c>
      <c r="M6894">
        <v>902</v>
      </c>
      <c r="N6894">
        <v>888</v>
      </c>
      <c r="O6894">
        <v>5</v>
      </c>
      <c r="P6894">
        <v>13</v>
      </c>
      <c r="Q6894">
        <v>1810</v>
      </c>
      <c r="R6894">
        <v>1804</v>
      </c>
      <c r="S6894">
        <v>41</v>
      </c>
      <c r="T6894">
        <v>38</v>
      </c>
      <c r="U6894">
        <v>5</v>
      </c>
      <c r="V6894">
        <v>5</v>
      </c>
      <c r="W6894">
        <v>0</v>
      </c>
      <c r="X6894">
        <v>0</v>
      </c>
      <c r="Y6894" s="1" t="s">
        <v>29</v>
      </c>
    </row>
    <row r="6895" spans="1:25" hidden="1" x14ac:dyDescent="0.3">
      <c r="A6895" s="1" t="s">
        <v>298</v>
      </c>
      <c r="B6895" s="1" t="s">
        <v>305</v>
      </c>
      <c r="C6895" s="1" t="s">
        <v>50</v>
      </c>
      <c r="D6895" s="1" t="s">
        <v>51</v>
      </c>
      <c r="E6895">
        <v>205</v>
      </c>
      <c r="F6895">
        <v>203</v>
      </c>
      <c r="G6895">
        <v>6</v>
      </c>
      <c r="H6895">
        <v>4</v>
      </c>
      <c r="I6895">
        <v>35</v>
      </c>
      <c r="J6895">
        <v>33</v>
      </c>
      <c r="K6895">
        <v>3</v>
      </c>
      <c r="L6895">
        <v>0</v>
      </c>
      <c r="M6895">
        <v>97</v>
      </c>
      <c r="N6895">
        <v>97</v>
      </c>
      <c r="O6895">
        <v>1</v>
      </c>
      <c r="P6895">
        <v>0</v>
      </c>
      <c r="Q6895">
        <v>73</v>
      </c>
      <c r="R6895">
        <v>73</v>
      </c>
      <c r="S6895">
        <v>2</v>
      </c>
      <c r="T6895">
        <v>4</v>
      </c>
      <c r="U6895">
        <v>0</v>
      </c>
      <c r="V6895">
        <v>0</v>
      </c>
      <c r="W6895">
        <v>0</v>
      </c>
      <c r="X6895">
        <v>0</v>
      </c>
      <c r="Y6895" s="1" t="s">
        <v>29</v>
      </c>
    </row>
    <row r="6896" spans="1:25" hidden="1" x14ac:dyDescent="0.3">
      <c r="A6896" s="1" t="s">
        <v>298</v>
      </c>
      <c r="B6896" s="1" t="s">
        <v>305</v>
      </c>
      <c r="C6896" s="1" t="s">
        <v>52</v>
      </c>
      <c r="D6896" s="1" t="s">
        <v>53</v>
      </c>
      <c r="E6896">
        <v>7</v>
      </c>
      <c r="F6896">
        <v>7</v>
      </c>
      <c r="G6896">
        <v>0</v>
      </c>
      <c r="H6896">
        <v>0</v>
      </c>
      <c r="I6896">
        <v>3</v>
      </c>
      <c r="J6896">
        <v>3</v>
      </c>
      <c r="K6896">
        <v>0</v>
      </c>
      <c r="L6896">
        <v>0</v>
      </c>
      <c r="M6896">
        <v>1</v>
      </c>
      <c r="N6896">
        <v>1</v>
      </c>
      <c r="O6896">
        <v>0</v>
      </c>
      <c r="P6896">
        <v>0</v>
      </c>
      <c r="Q6896">
        <v>3</v>
      </c>
      <c r="R6896">
        <v>3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 s="1" t="s">
        <v>29</v>
      </c>
    </row>
    <row r="6897" spans="1:25" hidden="1" x14ac:dyDescent="0.3">
      <c r="A6897" s="1" t="s">
        <v>298</v>
      </c>
      <c r="B6897" s="1" t="s">
        <v>305</v>
      </c>
      <c r="C6897" s="1" t="s">
        <v>54</v>
      </c>
      <c r="D6897" s="1" t="s">
        <v>55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 s="1" t="s">
        <v>29</v>
      </c>
    </row>
    <row r="6898" spans="1:25" hidden="1" x14ac:dyDescent="0.3">
      <c r="A6898" s="1" t="s">
        <v>298</v>
      </c>
      <c r="B6898" s="1" t="s">
        <v>305</v>
      </c>
      <c r="C6898" s="1" t="s">
        <v>56</v>
      </c>
      <c r="D6898" s="1" t="s">
        <v>57</v>
      </c>
      <c r="E6898">
        <v>76</v>
      </c>
      <c r="F6898">
        <v>74</v>
      </c>
      <c r="G6898">
        <v>2</v>
      </c>
      <c r="H6898">
        <v>1</v>
      </c>
      <c r="I6898">
        <v>14</v>
      </c>
      <c r="J6898">
        <v>13</v>
      </c>
      <c r="K6898">
        <v>0</v>
      </c>
      <c r="L6898">
        <v>0</v>
      </c>
      <c r="M6898">
        <v>18</v>
      </c>
      <c r="N6898">
        <v>17</v>
      </c>
      <c r="O6898">
        <v>0</v>
      </c>
      <c r="P6898">
        <v>1</v>
      </c>
      <c r="Q6898">
        <v>44</v>
      </c>
      <c r="R6898">
        <v>44</v>
      </c>
      <c r="S6898">
        <v>2</v>
      </c>
      <c r="T6898">
        <v>0</v>
      </c>
      <c r="U6898">
        <v>0</v>
      </c>
      <c r="V6898">
        <v>0</v>
      </c>
      <c r="W6898">
        <v>0</v>
      </c>
      <c r="X6898">
        <v>0</v>
      </c>
      <c r="Y6898" s="1" t="s">
        <v>29</v>
      </c>
    </row>
    <row r="6899" spans="1:25" hidden="1" x14ac:dyDescent="0.3">
      <c r="A6899" s="1" t="s">
        <v>298</v>
      </c>
      <c r="B6899" s="1" t="s">
        <v>305</v>
      </c>
      <c r="C6899" s="1" t="s">
        <v>58</v>
      </c>
      <c r="D6899" s="1" t="s">
        <v>59</v>
      </c>
      <c r="E6899">
        <v>291</v>
      </c>
      <c r="F6899">
        <v>289</v>
      </c>
      <c r="G6899">
        <v>10</v>
      </c>
      <c r="H6899">
        <v>11</v>
      </c>
      <c r="I6899">
        <v>36</v>
      </c>
      <c r="J6899">
        <v>36</v>
      </c>
      <c r="K6899">
        <v>1</v>
      </c>
      <c r="L6899">
        <v>1</v>
      </c>
      <c r="M6899">
        <v>51</v>
      </c>
      <c r="N6899">
        <v>49</v>
      </c>
      <c r="O6899">
        <v>1</v>
      </c>
      <c r="P6899">
        <v>1</v>
      </c>
      <c r="Q6899">
        <v>204</v>
      </c>
      <c r="R6899">
        <v>204</v>
      </c>
      <c r="S6899">
        <v>8</v>
      </c>
      <c r="T6899">
        <v>9</v>
      </c>
      <c r="U6899">
        <v>0</v>
      </c>
      <c r="V6899">
        <v>0</v>
      </c>
      <c r="W6899">
        <v>0</v>
      </c>
      <c r="X6899">
        <v>0</v>
      </c>
      <c r="Y6899" s="1" t="s">
        <v>29</v>
      </c>
    </row>
    <row r="6900" spans="1:25" hidden="1" x14ac:dyDescent="0.3">
      <c r="A6900" s="1" t="s">
        <v>298</v>
      </c>
      <c r="B6900" s="1" t="s">
        <v>305</v>
      </c>
      <c r="C6900" s="1" t="s">
        <v>60</v>
      </c>
      <c r="D6900" s="1" t="s">
        <v>61</v>
      </c>
      <c r="E6900">
        <v>238</v>
      </c>
      <c r="F6900">
        <v>236</v>
      </c>
      <c r="G6900">
        <v>8</v>
      </c>
      <c r="H6900">
        <v>5</v>
      </c>
      <c r="I6900">
        <v>40</v>
      </c>
      <c r="J6900">
        <v>39</v>
      </c>
      <c r="K6900">
        <v>1</v>
      </c>
      <c r="L6900">
        <v>0</v>
      </c>
      <c r="M6900">
        <v>60</v>
      </c>
      <c r="N6900">
        <v>59</v>
      </c>
      <c r="O6900">
        <v>1</v>
      </c>
      <c r="P6900">
        <v>1</v>
      </c>
      <c r="Q6900">
        <v>138</v>
      </c>
      <c r="R6900">
        <v>138</v>
      </c>
      <c r="S6900">
        <v>6</v>
      </c>
      <c r="T6900">
        <v>4</v>
      </c>
      <c r="U6900">
        <v>0</v>
      </c>
      <c r="V6900">
        <v>0</v>
      </c>
      <c r="W6900">
        <v>0</v>
      </c>
      <c r="X6900">
        <v>0</v>
      </c>
      <c r="Y6900" s="1" t="s">
        <v>29</v>
      </c>
    </row>
    <row r="6901" spans="1:25" hidden="1" x14ac:dyDescent="0.3">
      <c r="A6901" s="1" t="s">
        <v>298</v>
      </c>
      <c r="B6901" s="1" t="s">
        <v>305</v>
      </c>
      <c r="C6901" s="1" t="s">
        <v>62</v>
      </c>
      <c r="D6901" s="1" t="s">
        <v>63</v>
      </c>
      <c r="E6901">
        <v>228</v>
      </c>
      <c r="F6901">
        <v>226</v>
      </c>
      <c r="G6901">
        <v>1</v>
      </c>
      <c r="H6901">
        <v>3</v>
      </c>
      <c r="I6901">
        <v>20</v>
      </c>
      <c r="J6901">
        <v>20</v>
      </c>
      <c r="K6901">
        <v>0</v>
      </c>
      <c r="L6901">
        <v>0</v>
      </c>
      <c r="M6901">
        <v>62</v>
      </c>
      <c r="N6901">
        <v>60</v>
      </c>
      <c r="O6901">
        <v>0</v>
      </c>
      <c r="P6901">
        <v>0</v>
      </c>
      <c r="Q6901">
        <v>145</v>
      </c>
      <c r="R6901">
        <v>145</v>
      </c>
      <c r="S6901">
        <v>1</v>
      </c>
      <c r="T6901">
        <v>3</v>
      </c>
      <c r="U6901">
        <v>1</v>
      </c>
      <c r="V6901">
        <v>1</v>
      </c>
      <c r="W6901">
        <v>0</v>
      </c>
      <c r="X6901">
        <v>0</v>
      </c>
      <c r="Y6901" s="1" t="s">
        <v>29</v>
      </c>
    </row>
    <row r="6902" spans="1:25" hidden="1" x14ac:dyDescent="0.3">
      <c r="A6902" s="1" t="s">
        <v>298</v>
      </c>
      <c r="B6902" s="1" t="s">
        <v>305</v>
      </c>
      <c r="C6902" s="1" t="s">
        <v>64</v>
      </c>
      <c r="D6902" s="1" t="s">
        <v>65</v>
      </c>
      <c r="E6902">
        <v>18</v>
      </c>
      <c r="F6902">
        <v>18</v>
      </c>
      <c r="G6902">
        <v>1</v>
      </c>
      <c r="H6902">
        <v>0</v>
      </c>
      <c r="I6902">
        <v>6</v>
      </c>
      <c r="J6902">
        <v>6</v>
      </c>
      <c r="K6902">
        <v>0</v>
      </c>
      <c r="L6902">
        <v>0</v>
      </c>
      <c r="M6902">
        <v>8</v>
      </c>
      <c r="N6902">
        <v>8</v>
      </c>
      <c r="O6902">
        <v>1</v>
      </c>
      <c r="P6902">
        <v>0</v>
      </c>
      <c r="Q6902">
        <v>4</v>
      </c>
      <c r="R6902">
        <v>4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 s="1" t="s">
        <v>29</v>
      </c>
    </row>
    <row r="6903" spans="1:25" hidden="1" x14ac:dyDescent="0.3">
      <c r="A6903" s="1" t="s">
        <v>298</v>
      </c>
      <c r="B6903" s="1" t="s">
        <v>305</v>
      </c>
      <c r="C6903" s="1" t="s">
        <v>66</v>
      </c>
      <c r="D6903" s="1" t="s">
        <v>67</v>
      </c>
      <c r="E6903">
        <v>71</v>
      </c>
      <c r="F6903">
        <v>70</v>
      </c>
      <c r="G6903">
        <v>0</v>
      </c>
      <c r="H6903">
        <v>1</v>
      </c>
      <c r="I6903">
        <v>15</v>
      </c>
      <c r="J6903">
        <v>15</v>
      </c>
      <c r="K6903">
        <v>0</v>
      </c>
      <c r="L6903">
        <v>0</v>
      </c>
      <c r="M6903">
        <v>19</v>
      </c>
      <c r="N6903">
        <v>18</v>
      </c>
      <c r="O6903">
        <v>0</v>
      </c>
      <c r="P6903">
        <v>0</v>
      </c>
      <c r="Q6903">
        <v>37</v>
      </c>
      <c r="R6903">
        <v>37</v>
      </c>
      <c r="S6903">
        <v>0</v>
      </c>
      <c r="T6903">
        <v>1</v>
      </c>
      <c r="U6903">
        <v>0</v>
      </c>
      <c r="V6903">
        <v>0</v>
      </c>
      <c r="W6903">
        <v>0</v>
      </c>
      <c r="X6903">
        <v>0</v>
      </c>
      <c r="Y6903" s="1" t="s">
        <v>29</v>
      </c>
    </row>
    <row r="6904" spans="1:25" hidden="1" x14ac:dyDescent="0.3">
      <c r="A6904" s="1" t="s">
        <v>298</v>
      </c>
      <c r="B6904" s="1" t="s">
        <v>305</v>
      </c>
      <c r="C6904" s="1" t="s">
        <v>68</v>
      </c>
      <c r="D6904" s="1" t="s">
        <v>69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 s="1" t="s">
        <v>29</v>
      </c>
    </row>
    <row r="6905" spans="1:25" hidden="1" x14ac:dyDescent="0.3">
      <c r="A6905" s="1" t="s">
        <v>298</v>
      </c>
      <c r="B6905" s="1" t="s">
        <v>305</v>
      </c>
      <c r="C6905" s="1" t="s">
        <v>70</v>
      </c>
      <c r="D6905" s="1" t="s">
        <v>71</v>
      </c>
      <c r="E6905">
        <v>11</v>
      </c>
      <c r="F6905">
        <v>11</v>
      </c>
      <c r="G6905">
        <v>0</v>
      </c>
      <c r="H6905">
        <v>0</v>
      </c>
      <c r="I6905">
        <v>4</v>
      </c>
      <c r="J6905">
        <v>4</v>
      </c>
      <c r="K6905">
        <v>0</v>
      </c>
      <c r="L6905">
        <v>0</v>
      </c>
      <c r="M6905">
        <v>4</v>
      </c>
      <c r="N6905">
        <v>4</v>
      </c>
      <c r="O6905">
        <v>0</v>
      </c>
      <c r="P6905">
        <v>0</v>
      </c>
      <c r="Q6905">
        <v>3</v>
      </c>
      <c r="R6905">
        <v>3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 s="1" t="s">
        <v>29</v>
      </c>
    </row>
    <row r="6906" spans="1:25" hidden="1" x14ac:dyDescent="0.3">
      <c r="A6906" s="1" t="s">
        <v>298</v>
      </c>
      <c r="B6906" s="1" t="s">
        <v>305</v>
      </c>
      <c r="C6906" s="1" t="s">
        <v>72</v>
      </c>
      <c r="D6906" s="1" t="s">
        <v>73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 s="1" t="s">
        <v>29</v>
      </c>
    </row>
    <row r="6907" spans="1:25" hidden="1" x14ac:dyDescent="0.3">
      <c r="A6907" s="1" t="s">
        <v>298</v>
      </c>
      <c r="B6907" s="1" t="s">
        <v>305</v>
      </c>
      <c r="C6907" s="1" t="s">
        <v>74</v>
      </c>
      <c r="D6907" s="1" t="s">
        <v>75</v>
      </c>
      <c r="E6907">
        <v>21</v>
      </c>
      <c r="F6907">
        <v>21</v>
      </c>
      <c r="G6907">
        <v>0</v>
      </c>
      <c r="H6907">
        <v>0</v>
      </c>
      <c r="I6907">
        <v>9</v>
      </c>
      <c r="J6907">
        <v>9</v>
      </c>
      <c r="K6907">
        <v>0</v>
      </c>
      <c r="L6907">
        <v>0</v>
      </c>
      <c r="M6907">
        <v>7</v>
      </c>
      <c r="N6907">
        <v>7</v>
      </c>
      <c r="O6907">
        <v>0</v>
      </c>
      <c r="P6907">
        <v>0</v>
      </c>
      <c r="Q6907">
        <v>5</v>
      </c>
      <c r="R6907">
        <v>5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 s="1" t="s">
        <v>29</v>
      </c>
    </row>
    <row r="6908" spans="1:25" hidden="1" x14ac:dyDescent="0.3">
      <c r="A6908" s="1" t="s">
        <v>298</v>
      </c>
      <c r="B6908" s="1" t="s">
        <v>305</v>
      </c>
      <c r="C6908" s="1" t="s">
        <v>76</v>
      </c>
      <c r="D6908" s="1" t="s">
        <v>77</v>
      </c>
      <c r="E6908">
        <v>89</v>
      </c>
      <c r="F6908">
        <v>89</v>
      </c>
      <c r="G6908">
        <v>2</v>
      </c>
      <c r="H6908">
        <v>3</v>
      </c>
      <c r="I6908">
        <v>14</v>
      </c>
      <c r="J6908">
        <v>14</v>
      </c>
      <c r="K6908">
        <v>0</v>
      </c>
      <c r="L6908">
        <v>0</v>
      </c>
      <c r="M6908">
        <v>31</v>
      </c>
      <c r="N6908">
        <v>31</v>
      </c>
      <c r="O6908">
        <v>0</v>
      </c>
      <c r="P6908">
        <v>2</v>
      </c>
      <c r="Q6908">
        <v>44</v>
      </c>
      <c r="R6908">
        <v>44</v>
      </c>
      <c r="S6908">
        <v>2</v>
      </c>
      <c r="T6908">
        <v>1</v>
      </c>
      <c r="U6908">
        <v>0</v>
      </c>
      <c r="V6908">
        <v>0</v>
      </c>
      <c r="W6908">
        <v>0</v>
      </c>
      <c r="X6908">
        <v>0</v>
      </c>
      <c r="Y6908" s="1" t="s">
        <v>29</v>
      </c>
    </row>
    <row r="6909" spans="1:25" hidden="1" x14ac:dyDescent="0.3">
      <c r="A6909" s="1" t="s">
        <v>298</v>
      </c>
      <c r="B6909" s="1" t="s">
        <v>305</v>
      </c>
      <c r="C6909" s="1" t="s">
        <v>78</v>
      </c>
      <c r="D6909" s="1" t="s">
        <v>79</v>
      </c>
      <c r="E6909">
        <v>28</v>
      </c>
      <c r="F6909">
        <v>27</v>
      </c>
      <c r="G6909">
        <v>0</v>
      </c>
      <c r="H6909">
        <v>0</v>
      </c>
      <c r="I6909">
        <v>3</v>
      </c>
      <c r="J6909">
        <v>3</v>
      </c>
      <c r="K6909">
        <v>0</v>
      </c>
      <c r="L6909">
        <v>0</v>
      </c>
      <c r="M6909">
        <v>7</v>
      </c>
      <c r="N6909">
        <v>6</v>
      </c>
      <c r="O6909">
        <v>0</v>
      </c>
      <c r="P6909">
        <v>0</v>
      </c>
      <c r="Q6909">
        <v>17</v>
      </c>
      <c r="R6909">
        <v>17</v>
      </c>
      <c r="S6909">
        <v>0</v>
      </c>
      <c r="T6909">
        <v>0</v>
      </c>
      <c r="U6909">
        <v>1</v>
      </c>
      <c r="V6909">
        <v>1</v>
      </c>
      <c r="W6909">
        <v>0</v>
      </c>
      <c r="X6909">
        <v>0</v>
      </c>
      <c r="Y6909" s="1" t="s">
        <v>29</v>
      </c>
    </row>
    <row r="6910" spans="1:25" hidden="1" x14ac:dyDescent="0.3">
      <c r="A6910" s="1" t="s">
        <v>298</v>
      </c>
      <c r="B6910" s="1" t="s">
        <v>305</v>
      </c>
      <c r="C6910" s="1" t="s">
        <v>80</v>
      </c>
      <c r="D6910" s="1" t="s">
        <v>81</v>
      </c>
      <c r="E6910">
        <v>451</v>
      </c>
      <c r="F6910">
        <v>441</v>
      </c>
      <c r="G6910">
        <v>8</v>
      </c>
      <c r="H6910">
        <v>8</v>
      </c>
      <c r="I6910">
        <v>94</v>
      </c>
      <c r="J6910">
        <v>92</v>
      </c>
      <c r="K6910">
        <v>4</v>
      </c>
      <c r="L6910">
        <v>2</v>
      </c>
      <c r="M6910">
        <v>118</v>
      </c>
      <c r="N6910">
        <v>115</v>
      </c>
      <c r="O6910">
        <v>0</v>
      </c>
      <c r="P6910">
        <v>4</v>
      </c>
      <c r="Q6910">
        <v>238</v>
      </c>
      <c r="R6910">
        <v>233</v>
      </c>
      <c r="S6910">
        <v>4</v>
      </c>
      <c r="T6910">
        <v>2</v>
      </c>
      <c r="U6910">
        <v>1</v>
      </c>
      <c r="V6910">
        <v>1</v>
      </c>
      <c r="W6910">
        <v>0</v>
      </c>
      <c r="X6910">
        <v>0</v>
      </c>
      <c r="Y6910" s="1" t="s">
        <v>29</v>
      </c>
    </row>
    <row r="6911" spans="1:25" hidden="1" x14ac:dyDescent="0.3">
      <c r="A6911" s="1" t="s">
        <v>298</v>
      </c>
      <c r="B6911" s="1" t="s">
        <v>305</v>
      </c>
      <c r="C6911" s="1" t="s">
        <v>82</v>
      </c>
      <c r="D6911" s="1" t="s">
        <v>83</v>
      </c>
      <c r="E6911">
        <v>27</v>
      </c>
      <c r="F6911">
        <v>27</v>
      </c>
      <c r="G6911">
        <v>0</v>
      </c>
      <c r="H6911">
        <v>0</v>
      </c>
      <c r="I6911">
        <v>8</v>
      </c>
      <c r="J6911">
        <v>8</v>
      </c>
      <c r="K6911">
        <v>0</v>
      </c>
      <c r="L6911">
        <v>0</v>
      </c>
      <c r="M6911">
        <v>4</v>
      </c>
      <c r="N6911">
        <v>4</v>
      </c>
      <c r="O6911">
        <v>0</v>
      </c>
      <c r="P6911">
        <v>0</v>
      </c>
      <c r="Q6911">
        <v>15</v>
      </c>
      <c r="R6911">
        <v>15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 s="1" t="s">
        <v>29</v>
      </c>
    </row>
    <row r="6912" spans="1:25" hidden="1" x14ac:dyDescent="0.3">
      <c r="A6912" s="1" t="s">
        <v>298</v>
      </c>
      <c r="B6912" s="1" t="s">
        <v>305</v>
      </c>
      <c r="C6912" s="1" t="s">
        <v>84</v>
      </c>
      <c r="D6912" s="1" t="s">
        <v>85</v>
      </c>
      <c r="E6912">
        <v>60</v>
      </c>
      <c r="F6912">
        <v>60</v>
      </c>
      <c r="G6912">
        <v>1</v>
      </c>
      <c r="H6912">
        <v>0</v>
      </c>
      <c r="I6912">
        <v>15</v>
      </c>
      <c r="J6912">
        <v>15</v>
      </c>
      <c r="K6912">
        <v>0</v>
      </c>
      <c r="L6912">
        <v>0</v>
      </c>
      <c r="M6912">
        <v>13</v>
      </c>
      <c r="N6912">
        <v>13</v>
      </c>
      <c r="O6912">
        <v>0</v>
      </c>
      <c r="P6912">
        <v>0</v>
      </c>
      <c r="Q6912">
        <v>31</v>
      </c>
      <c r="R6912">
        <v>31</v>
      </c>
      <c r="S6912">
        <v>1</v>
      </c>
      <c r="T6912">
        <v>0</v>
      </c>
      <c r="U6912">
        <v>1</v>
      </c>
      <c r="V6912">
        <v>1</v>
      </c>
      <c r="W6912">
        <v>0</v>
      </c>
      <c r="X6912">
        <v>0</v>
      </c>
      <c r="Y6912" s="1" t="s">
        <v>29</v>
      </c>
    </row>
    <row r="6913" spans="1:25" hidden="1" x14ac:dyDescent="0.3">
      <c r="A6913" s="1" t="s">
        <v>298</v>
      </c>
      <c r="B6913" s="1" t="s">
        <v>305</v>
      </c>
      <c r="C6913" s="1" t="s">
        <v>86</v>
      </c>
      <c r="D6913" s="1" t="s">
        <v>87</v>
      </c>
      <c r="E6913">
        <v>64</v>
      </c>
      <c r="F6913">
        <v>64</v>
      </c>
      <c r="G6913">
        <v>2</v>
      </c>
      <c r="H6913">
        <v>0</v>
      </c>
      <c r="I6913">
        <v>16</v>
      </c>
      <c r="J6913">
        <v>16</v>
      </c>
      <c r="K6913">
        <v>2</v>
      </c>
      <c r="L6913">
        <v>0</v>
      </c>
      <c r="M6913">
        <v>16</v>
      </c>
      <c r="N6913">
        <v>16</v>
      </c>
      <c r="O6913">
        <v>0</v>
      </c>
      <c r="P6913">
        <v>0</v>
      </c>
      <c r="Q6913">
        <v>32</v>
      </c>
      <c r="R6913">
        <v>32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 s="1" t="s">
        <v>29</v>
      </c>
    </row>
    <row r="6914" spans="1:25" hidden="1" x14ac:dyDescent="0.3">
      <c r="A6914" s="1" t="s">
        <v>298</v>
      </c>
      <c r="B6914" s="1" t="s">
        <v>305</v>
      </c>
      <c r="C6914" s="1" t="s">
        <v>88</v>
      </c>
      <c r="D6914" s="1" t="s">
        <v>89</v>
      </c>
      <c r="E6914">
        <v>2</v>
      </c>
      <c r="F6914">
        <v>2</v>
      </c>
      <c r="G6914">
        <v>0</v>
      </c>
      <c r="H6914">
        <v>0</v>
      </c>
      <c r="I6914">
        <v>1</v>
      </c>
      <c r="J6914">
        <v>1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1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 s="1" t="s">
        <v>29</v>
      </c>
    </row>
    <row r="6915" spans="1:25" hidden="1" x14ac:dyDescent="0.3">
      <c r="A6915" s="1" t="s">
        <v>298</v>
      </c>
      <c r="B6915" s="1" t="s">
        <v>305</v>
      </c>
      <c r="C6915" s="1" t="s">
        <v>90</v>
      </c>
      <c r="D6915" s="1" t="s">
        <v>91</v>
      </c>
      <c r="E6915">
        <v>10</v>
      </c>
      <c r="F6915">
        <v>10</v>
      </c>
      <c r="G6915">
        <v>0</v>
      </c>
      <c r="H6915">
        <v>0</v>
      </c>
      <c r="I6915">
        <v>1</v>
      </c>
      <c r="J6915">
        <v>1</v>
      </c>
      <c r="K6915">
        <v>0</v>
      </c>
      <c r="L6915">
        <v>0</v>
      </c>
      <c r="M6915">
        <v>2</v>
      </c>
      <c r="N6915">
        <v>2</v>
      </c>
      <c r="O6915">
        <v>0</v>
      </c>
      <c r="P6915">
        <v>0</v>
      </c>
      <c r="Q6915">
        <v>7</v>
      </c>
      <c r="R6915">
        <v>7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 s="1" t="s">
        <v>29</v>
      </c>
    </row>
    <row r="6916" spans="1:25" hidden="1" x14ac:dyDescent="0.3">
      <c r="A6916" s="1" t="s">
        <v>298</v>
      </c>
      <c r="B6916" s="1" t="s">
        <v>305</v>
      </c>
      <c r="C6916" s="1" t="s">
        <v>92</v>
      </c>
      <c r="D6916" s="1" t="s">
        <v>93</v>
      </c>
      <c r="E6916">
        <v>145</v>
      </c>
      <c r="F6916">
        <v>144</v>
      </c>
      <c r="G6916">
        <v>2</v>
      </c>
      <c r="H6916">
        <v>3</v>
      </c>
      <c r="I6916">
        <v>25</v>
      </c>
      <c r="J6916">
        <v>24</v>
      </c>
      <c r="K6916">
        <v>1</v>
      </c>
      <c r="L6916">
        <v>0</v>
      </c>
      <c r="M6916">
        <v>50</v>
      </c>
      <c r="N6916">
        <v>50</v>
      </c>
      <c r="O6916">
        <v>0</v>
      </c>
      <c r="P6916">
        <v>1</v>
      </c>
      <c r="Q6916">
        <v>70</v>
      </c>
      <c r="R6916">
        <v>70</v>
      </c>
      <c r="S6916">
        <v>1</v>
      </c>
      <c r="T6916">
        <v>2</v>
      </c>
      <c r="U6916">
        <v>0</v>
      </c>
      <c r="V6916">
        <v>0</v>
      </c>
      <c r="W6916">
        <v>0</v>
      </c>
      <c r="X6916">
        <v>0</v>
      </c>
      <c r="Y6916" s="1" t="s">
        <v>29</v>
      </c>
    </row>
    <row r="6917" spans="1:25" hidden="1" x14ac:dyDescent="0.3">
      <c r="A6917" s="1" t="s">
        <v>298</v>
      </c>
      <c r="B6917" s="1" t="s">
        <v>305</v>
      </c>
      <c r="C6917" s="1" t="s">
        <v>94</v>
      </c>
      <c r="D6917" s="1" t="s">
        <v>95</v>
      </c>
      <c r="E6917">
        <v>1123</v>
      </c>
      <c r="F6917">
        <v>1113</v>
      </c>
      <c r="G6917">
        <v>17</v>
      </c>
      <c r="H6917">
        <v>15</v>
      </c>
      <c r="I6917">
        <v>205</v>
      </c>
      <c r="J6917">
        <v>199</v>
      </c>
      <c r="K6917">
        <v>4</v>
      </c>
      <c r="L6917">
        <v>2</v>
      </c>
      <c r="M6917">
        <v>308</v>
      </c>
      <c r="N6917">
        <v>305</v>
      </c>
      <c r="O6917">
        <v>1</v>
      </c>
      <c r="P6917">
        <v>3</v>
      </c>
      <c r="Q6917">
        <v>610</v>
      </c>
      <c r="R6917">
        <v>609</v>
      </c>
      <c r="S6917">
        <v>12</v>
      </c>
      <c r="T6917">
        <v>10</v>
      </c>
      <c r="U6917">
        <v>0</v>
      </c>
      <c r="V6917">
        <v>0</v>
      </c>
      <c r="W6917">
        <v>0</v>
      </c>
      <c r="X6917">
        <v>0</v>
      </c>
      <c r="Y6917" s="1" t="s">
        <v>29</v>
      </c>
    </row>
    <row r="6918" spans="1:25" hidden="1" x14ac:dyDescent="0.3">
      <c r="A6918" s="1" t="s">
        <v>298</v>
      </c>
      <c r="B6918" s="1" t="s">
        <v>305</v>
      </c>
      <c r="C6918" s="1" t="s">
        <v>96</v>
      </c>
      <c r="D6918" s="1" t="s">
        <v>97</v>
      </c>
      <c r="E6918">
        <v>128</v>
      </c>
      <c r="F6918">
        <v>128</v>
      </c>
      <c r="G6918">
        <v>2</v>
      </c>
      <c r="H6918">
        <v>2</v>
      </c>
      <c r="I6918">
        <v>12</v>
      </c>
      <c r="J6918">
        <v>12</v>
      </c>
      <c r="K6918">
        <v>0</v>
      </c>
      <c r="L6918">
        <v>0</v>
      </c>
      <c r="M6918">
        <v>26</v>
      </c>
      <c r="N6918">
        <v>26</v>
      </c>
      <c r="O6918">
        <v>0</v>
      </c>
      <c r="P6918">
        <v>0</v>
      </c>
      <c r="Q6918">
        <v>89</v>
      </c>
      <c r="R6918">
        <v>89</v>
      </c>
      <c r="S6918">
        <v>2</v>
      </c>
      <c r="T6918">
        <v>2</v>
      </c>
      <c r="U6918">
        <v>1</v>
      </c>
      <c r="V6918">
        <v>1</v>
      </c>
      <c r="W6918">
        <v>0</v>
      </c>
      <c r="X6918">
        <v>0</v>
      </c>
      <c r="Y6918" s="1" t="s">
        <v>29</v>
      </c>
    </row>
    <row r="6919" spans="1:25" hidden="1" x14ac:dyDescent="0.3">
      <c r="A6919" s="1" t="s">
        <v>298</v>
      </c>
      <c r="B6919" s="1" t="s">
        <v>305</v>
      </c>
      <c r="C6919" s="1" t="s">
        <v>98</v>
      </c>
      <c r="D6919" s="1" t="s">
        <v>99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 s="1" t="s">
        <v>29</v>
      </c>
    </row>
    <row r="6920" spans="1:25" hidden="1" x14ac:dyDescent="0.3">
      <c r="A6920" s="1" t="s">
        <v>298</v>
      </c>
      <c r="B6920" s="1" t="s">
        <v>305</v>
      </c>
      <c r="C6920" s="1" t="s">
        <v>100</v>
      </c>
      <c r="D6920" s="1" t="s">
        <v>99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 s="1" t="s">
        <v>29</v>
      </c>
    </row>
    <row r="6921" spans="1:25" hidden="1" x14ac:dyDescent="0.3">
      <c r="A6921" s="1" t="s">
        <v>298</v>
      </c>
      <c r="B6921" s="1" t="s">
        <v>305</v>
      </c>
      <c r="C6921" s="1" t="s">
        <v>101</v>
      </c>
      <c r="D6921" s="1" t="s">
        <v>102</v>
      </c>
      <c r="E6921">
        <v>32</v>
      </c>
      <c r="F6921">
        <v>32</v>
      </c>
      <c r="G6921">
        <v>0</v>
      </c>
      <c r="H6921">
        <v>0</v>
      </c>
      <c r="I6921">
        <v>9</v>
      </c>
      <c r="J6921">
        <v>9</v>
      </c>
      <c r="K6921">
        <v>0</v>
      </c>
      <c r="L6921">
        <v>0</v>
      </c>
      <c r="M6921">
        <v>10</v>
      </c>
      <c r="N6921">
        <v>10</v>
      </c>
      <c r="O6921">
        <v>0</v>
      </c>
      <c r="P6921">
        <v>0</v>
      </c>
      <c r="Q6921">
        <v>13</v>
      </c>
      <c r="R6921">
        <v>13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 s="1" t="s">
        <v>29</v>
      </c>
    </row>
    <row r="6922" spans="1:25" hidden="1" x14ac:dyDescent="0.3">
      <c r="A6922" s="1" t="s">
        <v>298</v>
      </c>
      <c r="B6922" s="1" t="s">
        <v>305</v>
      </c>
      <c r="C6922" s="1" t="s">
        <v>103</v>
      </c>
      <c r="D6922" s="1" t="s">
        <v>104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 s="1" t="s">
        <v>29</v>
      </c>
    </row>
    <row r="6923" spans="1:25" hidden="1" x14ac:dyDescent="0.3">
      <c r="A6923" s="1" t="s">
        <v>298</v>
      </c>
      <c r="B6923" s="1" t="s">
        <v>305</v>
      </c>
      <c r="C6923" s="1" t="s">
        <v>105</v>
      </c>
      <c r="D6923" s="1" t="s">
        <v>106</v>
      </c>
      <c r="E6923">
        <v>5</v>
      </c>
      <c r="F6923">
        <v>5</v>
      </c>
      <c r="G6923">
        <v>0</v>
      </c>
      <c r="H6923">
        <v>0</v>
      </c>
      <c r="I6923">
        <v>1</v>
      </c>
      <c r="J6923">
        <v>1</v>
      </c>
      <c r="K6923">
        <v>0</v>
      </c>
      <c r="L6923">
        <v>0</v>
      </c>
      <c r="M6923">
        <v>1</v>
      </c>
      <c r="N6923">
        <v>1</v>
      </c>
      <c r="O6923">
        <v>0</v>
      </c>
      <c r="P6923">
        <v>0</v>
      </c>
      <c r="Q6923">
        <v>3</v>
      </c>
      <c r="R6923">
        <v>3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 s="1" t="s">
        <v>29</v>
      </c>
    </row>
    <row r="6924" spans="1:25" hidden="1" x14ac:dyDescent="0.3">
      <c r="A6924" s="1" t="s">
        <v>298</v>
      </c>
      <c r="B6924" s="1" t="s">
        <v>305</v>
      </c>
      <c r="C6924" s="1" t="s">
        <v>107</v>
      </c>
      <c r="D6924" s="1" t="s">
        <v>108</v>
      </c>
      <c r="E6924">
        <v>23</v>
      </c>
      <c r="F6924">
        <v>23</v>
      </c>
      <c r="G6924">
        <v>0</v>
      </c>
      <c r="H6924">
        <v>0</v>
      </c>
      <c r="I6924">
        <v>6</v>
      </c>
      <c r="J6924">
        <v>6</v>
      </c>
      <c r="K6924">
        <v>0</v>
      </c>
      <c r="L6924">
        <v>0</v>
      </c>
      <c r="M6924">
        <v>8</v>
      </c>
      <c r="N6924">
        <v>8</v>
      </c>
      <c r="O6924">
        <v>0</v>
      </c>
      <c r="P6924">
        <v>0</v>
      </c>
      <c r="Q6924">
        <v>9</v>
      </c>
      <c r="R6924">
        <v>9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 s="1" t="s">
        <v>29</v>
      </c>
    </row>
    <row r="6925" spans="1:25" hidden="1" x14ac:dyDescent="0.3">
      <c r="A6925" s="1" t="s">
        <v>298</v>
      </c>
      <c r="B6925" s="1" t="s">
        <v>305</v>
      </c>
      <c r="C6925" s="1" t="s">
        <v>109</v>
      </c>
      <c r="D6925" s="1" t="s">
        <v>110</v>
      </c>
      <c r="E6925">
        <v>4</v>
      </c>
      <c r="F6925">
        <v>4</v>
      </c>
      <c r="G6925">
        <v>0</v>
      </c>
      <c r="H6925">
        <v>0</v>
      </c>
      <c r="I6925">
        <v>2</v>
      </c>
      <c r="J6925">
        <v>2</v>
      </c>
      <c r="K6925">
        <v>0</v>
      </c>
      <c r="L6925">
        <v>0</v>
      </c>
      <c r="M6925">
        <v>1</v>
      </c>
      <c r="N6925">
        <v>1</v>
      </c>
      <c r="O6925">
        <v>0</v>
      </c>
      <c r="P6925">
        <v>0</v>
      </c>
      <c r="Q6925">
        <v>1</v>
      </c>
      <c r="R6925">
        <v>1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 s="1" t="s">
        <v>29</v>
      </c>
    </row>
    <row r="6926" spans="1:25" hidden="1" x14ac:dyDescent="0.3">
      <c r="A6926" s="1" t="s">
        <v>298</v>
      </c>
      <c r="B6926" s="1" t="s">
        <v>305</v>
      </c>
      <c r="C6926" s="1" t="s">
        <v>111</v>
      </c>
      <c r="D6926" s="1" t="s">
        <v>112</v>
      </c>
      <c r="E6926">
        <v>3724</v>
      </c>
      <c r="F6926">
        <v>3704</v>
      </c>
      <c r="G6926">
        <v>45</v>
      </c>
      <c r="H6926">
        <v>55</v>
      </c>
      <c r="I6926">
        <v>218</v>
      </c>
      <c r="J6926">
        <v>213</v>
      </c>
      <c r="K6926">
        <v>4</v>
      </c>
      <c r="L6926">
        <v>3</v>
      </c>
      <c r="M6926">
        <v>535</v>
      </c>
      <c r="N6926">
        <v>530</v>
      </c>
      <c r="O6926">
        <v>3</v>
      </c>
      <c r="P6926">
        <v>6</v>
      </c>
      <c r="Q6926">
        <v>2953</v>
      </c>
      <c r="R6926">
        <v>2948</v>
      </c>
      <c r="S6926">
        <v>38</v>
      </c>
      <c r="T6926">
        <v>46</v>
      </c>
      <c r="U6926">
        <v>18</v>
      </c>
      <c r="V6926">
        <v>13</v>
      </c>
      <c r="W6926">
        <v>0</v>
      </c>
      <c r="X6926">
        <v>0</v>
      </c>
      <c r="Y6926" s="1" t="s">
        <v>29</v>
      </c>
    </row>
    <row r="6927" spans="1:25" hidden="1" x14ac:dyDescent="0.3">
      <c r="A6927" s="1" t="s">
        <v>298</v>
      </c>
      <c r="B6927" s="1" t="s">
        <v>305</v>
      </c>
      <c r="C6927" s="1" t="s">
        <v>113</v>
      </c>
      <c r="D6927" s="1" t="s">
        <v>114</v>
      </c>
      <c r="E6927">
        <v>683</v>
      </c>
      <c r="F6927">
        <v>672</v>
      </c>
      <c r="G6927">
        <v>2</v>
      </c>
      <c r="H6927">
        <v>9</v>
      </c>
      <c r="I6927">
        <v>81</v>
      </c>
      <c r="J6927">
        <v>79</v>
      </c>
      <c r="K6927">
        <v>0</v>
      </c>
      <c r="L6927">
        <v>1</v>
      </c>
      <c r="M6927">
        <v>199</v>
      </c>
      <c r="N6927">
        <v>196</v>
      </c>
      <c r="O6927">
        <v>0</v>
      </c>
      <c r="P6927">
        <v>1</v>
      </c>
      <c r="Q6927">
        <v>393</v>
      </c>
      <c r="R6927">
        <v>390</v>
      </c>
      <c r="S6927">
        <v>2</v>
      </c>
      <c r="T6927">
        <v>7</v>
      </c>
      <c r="U6927">
        <v>10</v>
      </c>
      <c r="V6927">
        <v>7</v>
      </c>
      <c r="W6927">
        <v>0</v>
      </c>
      <c r="X6927">
        <v>0</v>
      </c>
      <c r="Y6927" s="1" t="s">
        <v>29</v>
      </c>
    </row>
    <row r="6928" spans="1:25" hidden="1" x14ac:dyDescent="0.3">
      <c r="A6928" s="1" t="s">
        <v>298</v>
      </c>
      <c r="B6928" s="1" t="s">
        <v>305</v>
      </c>
      <c r="C6928" s="1" t="s">
        <v>115</v>
      </c>
      <c r="D6928" s="1" t="s">
        <v>116</v>
      </c>
      <c r="E6928">
        <v>16</v>
      </c>
      <c r="F6928">
        <v>15</v>
      </c>
      <c r="G6928">
        <v>0</v>
      </c>
      <c r="H6928">
        <v>0</v>
      </c>
      <c r="I6928">
        <v>3</v>
      </c>
      <c r="J6928">
        <v>2</v>
      </c>
      <c r="K6928">
        <v>0</v>
      </c>
      <c r="L6928">
        <v>0</v>
      </c>
      <c r="M6928">
        <v>6</v>
      </c>
      <c r="N6928">
        <v>6</v>
      </c>
      <c r="O6928">
        <v>0</v>
      </c>
      <c r="P6928">
        <v>0</v>
      </c>
      <c r="Q6928">
        <v>7</v>
      </c>
      <c r="R6928">
        <v>7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 s="1" t="s">
        <v>29</v>
      </c>
    </row>
    <row r="6929" spans="1:25" hidden="1" x14ac:dyDescent="0.3">
      <c r="A6929" s="1" t="s">
        <v>298</v>
      </c>
      <c r="B6929" s="1" t="s">
        <v>305</v>
      </c>
      <c r="C6929" s="1" t="s">
        <v>117</v>
      </c>
      <c r="D6929" s="1" t="s">
        <v>118</v>
      </c>
      <c r="E6929">
        <v>3025</v>
      </c>
      <c r="F6929">
        <v>3017</v>
      </c>
      <c r="G6929">
        <v>43</v>
      </c>
      <c r="H6929">
        <v>46</v>
      </c>
      <c r="I6929">
        <v>134</v>
      </c>
      <c r="J6929">
        <v>132</v>
      </c>
      <c r="K6929">
        <v>4</v>
      </c>
      <c r="L6929">
        <v>2</v>
      </c>
      <c r="M6929">
        <v>330</v>
      </c>
      <c r="N6929">
        <v>328</v>
      </c>
      <c r="O6929">
        <v>3</v>
      </c>
      <c r="P6929">
        <v>5</v>
      </c>
      <c r="Q6929">
        <v>2553</v>
      </c>
      <c r="R6929">
        <v>2551</v>
      </c>
      <c r="S6929">
        <v>36</v>
      </c>
      <c r="T6929">
        <v>39</v>
      </c>
      <c r="U6929">
        <v>8</v>
      </c>
      <c r="V6929">
        <v>6</v>
      </c>
      <c r="W6929">
        <v>0</v>
      </c>
      <c r="X6929">
        <v>0</v>
      </c>
      <c r="Y6929" s="1" t="s">
        <v>29</v>
      </c>
    </row>
    <row r="6930" spans="1:25" hidden="1" x14ac:dyDescent="0.3">
      <c r="A6930" s="1" t="s">
        <v>298</v>
      </c>
      <c r="B6930" s="1" t="s">
        <v>305</v>
      </c>
      <c r="C6930" s="1" t="s">
        <v>119</v>
      </c>
      <c r="D6930" s="1" t="s">
        <v>120</v>
      </c>
      <c r="E6930">
        <v>498</v>
      </c>
      <c r="F6930">
        <v>495</v>
      </c>
      <c r="G6930">
        <v>5</v>
      </c>
      <c r="H6930">
        <v>3</v>
      </c>
      <c r="I6930">
        <v>41</v>
      </c>
      <c r="J6930">
        <v>41</v>
      </c>
      <c r="K6930">
        <v>0</v>
      </c>
      <c r="L6930">
        <v>0</v>
      </c>
      <c r="M6930">
        <v>190</v>
      </c>
      <c r="N6930">
        <v>190</v>
      </c>
      <c r="O6930">
        <v>2</v>
      </c>
      <c r="P6930">
        <v>1</v>
      </c>
      <c r="Q6930">
        <v>262</v>
      </c>
      <c r="R6930">
        <v>262</v>
      </c>
      <c r="S6930">
        <v>3</v>
      </c>
      <c r="T6930">
        <v>2</v>
      </c>
      <c r="U6930">
        <v>5</v>
      </c>
      <c r="V6930">
        <v>2</v>
      </c>
      <c r="W6930">
        <v>0</v>
      </c>
      <c r="X6930">
        <v>0</v>
      </c>
      <c r="Y6930" s="1" t="s">
        <v>29</v>
      </c>
    </row>
    <row r="6931" spans="1:25" hidden="1" x14ac:dyDescent="0.3">
      <c r="A6931" s="1" t="s">
        <v>298</v>
      </c>
      <c r="B6931" s="1" t="s">
        <v>305</v>
      </c>
      <c r="C6931" s="1" t="s">
        <v>121</v>
      </c>
      <c r="D6931" s="1" t="s">
        <v>122</v>
      </c>
      <c r="E6931">
        <v>463</v>
      </c>
      <c r="F6931">
        <v>462</v>
      </c>
      <c r="G6931">
        <v>4</v>
      </c>
      <c r="H6931">
        <v>1</v>
      </c>
      <c r="I6931">
        <v>35</v>
      </c>
      <c r="J6931">
        <v>35</v>
      </c>
      <c r="K6931">
        <v>0</v>
      </c>
      <c r="L6931">
        <v>0</v>
      </c>
      <c r="M6931">
        <v>183</v>
      </c>
      <c r="N6931">
        <v>183</v>
      </c>
      <c r="O6931">
        <v>2</v>
      </c>
      <c r="P6931">
        <v>1</v>
      </c>
      <c r="Q6931">
        <v>243</v>
      </c>
      <c r="R6931">
        <v>243</v>
      </c>
      <c r="S6931">
        <v>2</v>
      </c>
      <c r="T6931">
        <v>0</v>
      </c>
      <c r="U6931">
        <v>2</v>
      </c>
      <c r="V6931">
        <v>1</v>
      </c>
      <c r="W6931">
        <v>0</v>
      </c>
      <c r="X6931">
        <v>0</v>
      </c>
      <c r="Y6931" s="1" t="s">
        <v>29</v>
      </c>
    </row>
    <row r="6932" spans="1:25" hidden="1" x14ac:dyDescent="0.3">
      <c r="A6932" s="1" t="s">
        <v>298</v>
      </c>
      <c r="B6932" s="1" t="s">
        <v>305</v>
      </c>
      <c r="C6932" s="1" t="s">
        <v>123</v>
      </c>
      <c r="D6932" s="1" t="s">
        <v>124</v>
      </c>
      <c r="E6932">
        <v>11</v>
      </c>
      <c r="F6932">
        <v>9</v>
      </c>
      <c r="G6932">
        <v>0</v>
      </c>
      <c r="H6932">
        <v>1</v>
      </c>
      <c r="I6932">
        <v>4</v>
      </c>
      <c r="J6932">
        <v>4</v>
      </c>
      <c r="K6932">
        <v>0</v>
      </c>
      <c r="L6932">
        <v>0</v>
      </c>
      <c r="M6932">
        <v>2</v>
      </c>
      <c r="N6932">
        <v>2</v>
      </c>
      <c r="O6932">
        <v>0</v>
      </c>
      <c r="P6932">
        <v>0</v>
      </c>
      <c r="Q6932">
        <v>3</v>
      </c>
      <c r="R6932">
        <v>3</v>
      </c>
      <c r="S6932">
        <v>0</v>
      </c>
      <c r="T6932">
        <v>1</v>
      </c>
      <c r="U6932">
        <v>2</v>
      </c>
      <c r="V6932">
        <v>0</v>
      </c>
      <c r="W6932">
        <v>0</v>
      </c>
      <c r="X6932">
        <v>0</v>
      </c>
      <c r="Y6932" s="1" t="s">
        <v>29</v>
      </c>
    </row>
    <row r="6933" spans="1:25" hidden="1" x14ac:dyDescent="0.3">
      <c r="A6933" s="1" t="s">
        <v>298</v>
      </c>
      <c r="B6933" s="1" t="s">
        <v>305</v>
      </c>
      <c r="C6933" s="1" t="s">
        <v>125</v>
      </c>
      <c r="D6933" s="1" t="s">
        <v>126</v>
      </c>
      <c r="E6933">
        <v>24</v>
      </c>
      <c r="F6933">
        <v>24</v>
      </c>
      <c r="G6933">
        <v>1</v>
      </c>
      <c r="H6933">
        <v>1</v>
      </c>
      <c r="I6933">
        <v>2</v>
      </c>
      <c r="J6933">
        <v>2</v>
      </c>
      <c r="K6933">
        <v>0</v>
      </c>
      <c r="L6933">
        <v>0</v>
      </c>
      <c r="M6933">
        <v>5</v>
      </c>
      <c r="N6933">
        <v>5</v>
      </c>
      <c r="O6933">
        <v>0</v>
      </c>
      <c r="P6933">
        <v>0</v>
      </c>
      <c r="Q6933">
        <v>16</v>
      </c>
      <c r="R6933">
        <v>16</v>
      </c>
      <c r="S6933">
        <v>1</v>
      </c>
      <c r="T6933">
        <v>1</v>
      </c>
      <c r="U6933">
        <v>1</v>
      </c>
      <c r="V6933">
        <v>1</v>
      </c>
      <c r="W6933">
        <v>0</v>
      </c>
      <c r="X6933">
        <v>0</v>
      </c>
      <c r="Y6933" s="1" t="s">
        <v>29</v>
      </c>
    </row>
    <row r="6934" spans="1:25" hidden="1" x14ac:dyDescent="0.3">
      <c r="A6934" s="1" t="s">
        <v>298</v>
      </c>
      <c r="B6934" s="1" t="s">
        <v>305</v>
      </c>
      <c r="C6934" s="1" t="s">
        <v>127</v>
      </c>
      <c r="D6934" s="1" t="s">
        <v>128</v>
      </c>
      <c r="E6934">
        <v>442</v>
      </c>
      <c r="F6934">
        <v>438</v>
      </c>
      <c r="G6934">
        <v>4</v>
      </c>
      <c r="H6934">
        <v>5</v>
      </c>
      <c r="I6934">
        <v>22</v>
      </c>
      <c r="J6934">
        <v>20</v>
      </c>
      <c r="K6934">
        <v>0</v>
      </c>
      <c r="L6934">
        <v>2</v>
      </c>
      <c r="M6934">
        <v>86</v>
      </c>
      <c r="N6934">
        <v>85</v>
      </c>
      <c r="O6934">
        <v>0</v>
      </c>
      <c r="P6934">
        <v>0</v>
      </c>
      <c r="Q6934">
        <v>329</v>
      </c>
      <c r="R6934">
        <v>329</v>
      </c>
      <c r="S6934">
        <v>4</v>
      </c>
      <c r="T6934">
        <v>3</v>
      </c>
      <c r="U6934">
        <v>5</v>
      </c>
      <c r="V6934">
        <v>4</v>
      </c>
      <c r="W6934">
        <v>0</v>
      </c>
      <c r="X6934">
        <v>0</v>
      </c>
      <c r="Y6934" s="1" t="s">
        <v>29</v>
      </c>
    </row>
    <row r="6935" spans="1:25" hidden="1" x14ac:dyDescent="0.3">
      <c r="A6935" s="1" t="s">
        <v>298</v>
      </c>
      <c r="B6935" s="1" t="s">
        <v>305</v>
      </c>
      <c r="C6935" s="1" t="s">
        <v>129</v>
      </c>
      <c r="D6935" s="1" t="s">
        <v>130</v>
      </c>
      <c r="E6935">
        <v>430</v>
      </c>
      <c r="F6935">
        <v>428</v>
      </c>
      <c r="G6935">
        <v>4</v>
      </c>
      <c r="H6935">
        <v>5</v>
      </c>
      <c r="I6935">
        <v>21</v>
      </c>
      <c r="J6935">
        <v>20</v>
      </c>
      <c r="K6935">
        <v>0</v>
      </c>
      <c r="L6935">
        <v>2</v>
      </c>
      <c r="M6935">
        <v>85</v>
      </c>
      <c r="N6935">
        <v>84</v>
      </c>
      <c r="O6935">
        <v>0</v>
      </c>
      <c r="P6935">
        <v>0</v>
      </c>
      <c r="Q6935">
        <v>320</v>
      </c>
      <c r="R6935">
        <v>320</v>
      </c>
      <c r="S6935">
        <v>4</v>
      </c>
      <c r="T6935">
        <v>3</v>
      </c>
      <c r="U6935">
        <v>4</v>
      </c>
      <c r="V6935">
        <v>4</v>
      </c>
      <c r="W6935">
        <v>0</v>
      </c>
      <c r="X6935">
        <v>0</v>
      </c>
      <c r="Y6935" s="1" t="s">
        <v>29</v>
      </c>
    </row>
    <row r="6936" spans="1:25" hidden="1" x14ac:dyDescent="0.3">
      <c r="A6936" s="1" t="s">
        <v>298</v>
      </c>
      <c r="B6936" s="1" t="s">
        <v>305</v>
      </c>
      <c r="C6936" s="1" t="s">
        <v>131</v>
      </c>
      <c r="D6936" s="1" t="s">
        <v>132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 s="1" t="s">
        <v>29</v>
      </c>
    </row>
    <row r="6937" spans="1:25" hidden="1" x14ac:dyDescent="0.3">
      <c r="A6937" s="1" t="s">
        <v>298</v>
      </c>
      <c r="B6937" s="1" t="s">
        <v>305</v>
      </c>
      <c r="C6937" s="1" t="s">
        <v>133</v>
      </c>
      <c r="D6937" s="1" t="s">
        <v>134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 s="1" t="s">
        <v>29</v>
      </c>
    </row>
    <row r="6938" spans="1:25" hidden="1" x14ac:dyDescent="0.3">
      <c r="A6938" s="1" t="s">
        <v>298</v>
      </c>
      <c r="B6938" s="1" t="s">
        <v>305</v>
      </c>
      <c r="C6938" s="1" t="s">
        <v>135</v>
      </c>
      <c r="D6938" s="1" t="s">
        <v>136</v>
      </c>
      <c r="E6938">
        <v>11</v>
      </c>
      <c r="F6938">
        <v>9</v>
      </c>
      <c r="G6938">
        <v>0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9</v>
      </c>
      <c r="R6938">
        <v>9</v>
      </c>
      <c r="S6938">
        <v>0</v>
      </c>
      <c r="T6938">
        <v>0</v>
      </c>
      <c r="U6938">
        <v>1</v>
      </c>
      <c r="V6938">
        <v>0</v>
      </c>
      <c r="W6938">
        <v>0</v>
      </c>
      <c r="X6938">
        <v>0</v>
      </c>
      <c r="Y6938" s="1" t="s">
        <v>29</v>
      </c>
    </row>
    <row r="6939" spans="1:25" hidden="1" x14ac:dyDescent="0.3">
      <c r="A6939" s="1" t="s">
        <v>298</v>
      </c>
      <c r="B6939" s="1" t="s">
        <v>305</v>
      </c>
      <c r="C6939" s="1" t="s">
        <v>137</v>
      </c>
      <c r="D6939" s="1" t="s">
        <v>138</v>
      </c>
      <c r="E6939">
        <v>1</v>
      </c>
      <c r="F6939">
        <v>1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1</v>
      </c>
      <c r="N6939">
        <v>1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 s="1" t="s">
        <v>29</v>
      </c>
    </row>
    <row r="6940" spans="1:25" hidden="1" x14ac:dyDescent="0.3">
      <c r="A6940" s="1" t="s">
        <v>298</v>
      </c>
      <c r="B6940" s="1" t="s">
        <v>305</v>
      </c>
      <c r="C6940" s="1" t="s">
        <v>139</v>
      </c>
      <c r="D6940" s="1" t="s">
        <v>140</v>
      </c>
      <c r="E6940">
        <v>222</v>
      </c>
      <c r="F6940">
        <v>221</v>
      </c>
      <c r="G6940">
        <v>5</v>
      </c>
      <c r="H6940">
        <v>7</v>
      </c>
      <c r="I6940">
        <v>12</v>
      </c>
      <c r="J6940">
        <v>12</v>
      </c>
      <c r="K6940">
        <v>0</v>
      </c>
      <c r="L6940">
        <v>2</v>
      </c>
      <c r="M6940">
        <v>68</v>
      </c>
      <c r="N6940">
        <v>67</v>
      </c>
      <c r="O6940">
        <v>0</v>
      </c>
      <c r="P6940">
        <v>2</v>
      </c>
      <c r="Q6940">
        <v>142</v>
      </c>
      <c r="R6940">
        <v>142</v>
      </c>
      <c r="S6940">
        <v>5</v>
      </c>
      <c r="T6940">
        <v>3</v>
      </c>
      <c r="U6940">
        <v>0</v>
      </c>
      <c r="V6940">
        <v>0</v>
      </c>
      <c r="W6940">
        <v>0</v>
      </c>
      <c r="X6940">
        <v>0</v>
      </c>
      <c r="Y6940" s="1" t="s">
        <v>29</v>
      </c>
    </row>
    <row r="6941" spans="1:25" hidden="1" x14ac:dyDescent="0.3">
      <c r="A6941" s="1" t="s">
        <v>298</v>
      </c>
      <c r="B6941" s="1" t="s">
        <v>305</v>
      </c>
      <c r="C6941" s="1" t="s">
        <v>141</v>
      </c>
      <c r="D6941" s="1" t="s">
        <v>142</v>
      </c>
      <c r="E6941">
        <v>0</v>
      </c>
      <c r="F6941">
        <v>0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1</v>
      </c>
      <c r="U6941">
        <v>0</v>
      </c>
      <c r="V6941">
        <v>0</v>
      </c>
      <c r="W6941">
        <v>0</v>
      </c>
      <c r="X6941">
        <v>0</v>
      </c>
      <c r="Y6941" s="1" t="s">
        <v>29</v>
      </c>
    </row>
    <row r="6942" spans="1:25" hidden="1" x14ac:dyDescent="0.3">
      <c r="A6942" s="1" t="s">
        <v>298</v>
      </c>
      <c r="B6942" s="1" t="s">
        <v>305</v>
      </c>
      <c r="C6942" s="1" t="s">
        <v>143</v>
      </c>
      <c r="D6942" s="1" t="s">
        <v>144</v>
      </c>
      <c r="E6942">
        <v>222</v>
      </c>
      <c r="F6942">
        <v>221</v>
      </c>
      <c r="G6942">
        <v>5</v>
      </c>
      <c r="H6942">
        <v>6</v>
      </c>
      <c r="I6942">
        <v>12</v>
      </c>
      <c r="J6942">
        <v>12</v>
      </c>
      <c r="K6942">
        <v>0</v>
      </c>
      <c r="L6942">
        <v>2</v>
      </c>
      <c r="M6942">
        <v>68</v>
      </c>
      <c r="N6942">
        <v>67</v>
      </c>
      <c r="O6942">
        <v>0</v>
      </c>
      <c r="P6942">
        <v>2</v>
      </c>
      <c r="Q6942">
        <v>142</v>
      </c>
      <c r="R6942">
        <v>142</v>
      </c>
      <c r="S6942">
        <v>5</v>
      </c>
      <c r="T6942">
        <v>2</v>
      </c>
      <c r="U6942">
        <v>0</v>
      </c>
      <c r="V6942">
        <v>0</v>
      </c>
      <c r="W6942">
        <v>0</v>
      </c>
      <c r="X6942">
        <v>0</v>
      </c>
      <c r="Y6942" s="1" t="s">
        <v>29</v>
      </c>
    </row>
    <row r="6943" spans="1:25" hidden="1" x14ac:dyDescent="0.3">
      <c r="A6943" s="1" t="s">
        <v>298</v>
      </c>
      <c r="B6943" s="1" t="s">
        <v>305</v>
      </c>
      <c r="C6943" s="1" t="s">
        <v>145</v>
      </c>
      <c r="D6943" s="1" t="s">
        <v>146</v>
      </c>
      <c r="E6943">
        <v>59</v>
      </c>
      <c r="F6943">
        <v>59</v>
      </c>
      <c r="G6943">
        <v>0</v>
      </c>
      <c r="H6943">
        <v>1</v>
      </c>
      <c r="I6943">
        <v>6</v>
      </c>
      <c r="J6943">
        <v>6</v>
      </c>
      <c r="K6943">
        <v>0</v>
      </c>
      <c r="L6943">
        <v>0</v>
      </c>
      <c r="M6943">
        <v>8</v>
      </c>
      <c r="N6943">
        <v>8</v>
      </c>
      <c r="O6943">
        <v>0</v>
      </c>
      <c r="P6943">
        <v>0</v>
      </c>
      <c r="Q6943">
        <v>44</v>
      </c>
      <c r="R6943">
        <v>44</v>
      </c>
      <c r="S6943">
        <v>0</v>
      </c>
      <c r="T6943">
        <v>1</v>
      </c>
      <c r="U6943">
        <v>1</v>
      </c>
      <c r="V6943">
        <v>1</v>
      </c>
      <c r="W6943">
        <v>0</v>
      </c>
      <c r="X6943">
        <v>0</v>
      </c>
      <c r="Y6943" s="1" t="s">
        <v>29</v>
      </c>
    </row>
    <row r="6944" spans="1:25" hidden="1" x14ac:dyDescent="0.3">
      <c r="A6944" s="1" t="s">
        <v>298</v>
      </c>
      <c r="B6944" s="1" t="s">
        <v>305</v>
      </c>
      <c r="C6944" s="1" t="s">
        <v>147</v>
      </c>
      <c r="D6944" s="1" t="s">
        <v>148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 s="1" t="s">
        <v>29</v>
      </c>
    </row>
    <row r="6945" spans="1:25" hidden="1" x14ac:dyDescent="0.3">
      <c r="A6945" s="1" t="s">
        <v>298</v>
      </c>
      <c r="B6945" s="1" t="s">
        <v>305</v>
      </c>
      <c r="C6945" s="1" t="s">
        <v>149</v>
      </c>
      <c r="D6945" s="1" t="s">
        <v>150</v>
      </c>
      <c r="E6945">
        <v>15</v>
      </c>
      <c r="F6945">
        <v>15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1</v>
      </c>
      <c r="N6945">
        <v>1</v>
      </c>
      <c r="O6945">
        <v>0</v>
      </c>
      <c r="P6945">
        <v>0</v>
      </c>
      <c r="Q6945">
        <v>14</v>
      </c>
      <c r="R6945">
        <v>14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 s="1" t="s">
        <v>29</v>
      </c>
    </row>
    <row r="6946" spans="1:25" hidden="1" x14ac:dyDescent="0.3">
      <c r="A6946" s="1" t="s">
        <v>298</v>
      </c>
      <c r="B6946" s="1" t="s">
        <v>305</v>
      </c>
      <c r="C6946" s="1" t="s">
        <v>151</v>
      </c>
      <c r="D6946" s="1" t="s">
        <v>152</v>
      </c>
      <c r="E6946">
        <v>1</v>
      </c>
      <c r="F6946">
        <v>1</v>
      </c>
      <c r="G6946">
        <v>0</v>
      </c>
      <c r="H6946">
        <v>0</v>
      </c>
      <c r="I6946">
        <v>1</v>
      </c>
      <c r="J6946">
        <v>1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 s="1" t="s">
        <v>29</v>
      </c>
    </row>
    <row r="6947" spans="1:25" hidden="1" x14ac:dyDescent="0.3">
      <c r="A6947" s="1" t="s">
        <v>298</v>
      </c>
      <c r="B6947" s="1" t="s">
        <v>305</v>
      </c>
      <c r="C6947" s="1" t="s">
        <v>153</v>
      </c>
      <c r="D6947" s="1" t="s">
        <v>154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 s="1" t="s">
        <v>29</v>
      </c>
    </row>
    <row r="6948" spans="1:25" hidden="1" x14ac:dyDescent="0.3">
      <c r="A6948" s="1" t="s">
        <v>298</v>
      </c>
      <c r="B6948" s="1" t="s">
        <v>305</v>
      </c>
      <c r="C6948" s="1" t="s">
        <v>155</v>
      </c>
      <c r="D6948" s="1" t="s">
        <v>156</v>
      </c>
      <c r="E6948">
        <v>18</v>
      </c>
      <c r="F6948">
        <v>18</v>
      </c>
      <c r="G6948">
        <v>0</v>
      </c>
      <c r="H6948">
        <v>1</v>
      </c>
      <c r="I6948">
        <v>2</v>
      </c>
      <c r="J6948">
        <v>2</v>
      </c>
      <c r="K6948">
        <v>0</v>
      </c>
      <c r="L6948">
        <v>0</v>
      </c>
      <c r="M6948">
        <v>1</v>
      </c>
      <c r="N6948">
        <v>1</v>
      </c>
      <c r="O6948">
        <v>0</v>
      </c>
      <c r="P6948">
        <v>0</v>
      </c>
      <c r="Q6948">
        <v>15</v>
      </c>
      <c r="R6948">
        <v>15</v>
      </c>
      <c r="S6948">
        <v>0</v>
      </c>
      <c r="T6948">
        <v>1</v>
      </c>
      <c r="U6948">
        <v>0</v>
      </c>
      <c r="V6948">
        <v>0</v>
      </c>
      <c r="W6948">
        <v>0</v>
      </c>
      <c r="X6948">
        <v>0</v>
      </c>
      <c r="Y6948" s="1" t="s">
        <v>29</v>
      </c>
    </row>
    <row r="6949" spans="1:25" hidden="1" x14ac:dyDescent="0.3">
      <c r="A6949" s="1" t="s">
        <v>298</v>
      </c>
      <c r="B6949" s="1" t="s">
        <v>305</v>
      </c>
      <c r="C6949" s="1" t="s">
        <v>157</v>
      </c>
      <c r="D6949" s="1" t="s">
        <v>158</v>
      </c>
      <c r="E6949">
        <v>25</v>
      </c>
      <c r="F6949">
        <v>25</v>
      </c>
      <c r="G6949">
        <v>0</v>
      </c>
      <c r="H6949">
        <v>0</v>
      </c>
      <c r="I6949">
        <v>3</v>
      </c>
      <c r="J6949">
        <v>3</v>
      </c>
      <c r="K6949">
        <v>0</v>
      </c>
      <c r="L6949">
        <v>0</v>
      </c>
      <c r="M6949">
        <v>6</v>
      </c>
      <c r="N6949">
        <v>6</v>
      </c>
      <c r="O6949">
        <v>0</v>
      </c>
      <c r="P6949">
        <v>0</v>
      </c>
      <c r="Q6949">
        <v>15</v>
      </c>
      <c r="R6949">
        <v>15</v>
      </c>
      <c r="S6949">
        <v>0</v>
      </c>
      <c r="T6949">
        <v>0</v>
      </c>
      <c r="U6949">
        <v>1</v>
      </c>
      <c r="V6949">
        <v>1</v>
      </c>
      <c r="W6949">
        <v>0</v>
      </c>
      <c r="X6949">
        <v>0</v>
      </c>
      <c r="Y6949" s="1" t="s">
        <v>29</v>
      </c>
    </row>
    <row r="6950" spans="1:25" hidden="1" x14ac:dyDescent="0.3">
      <c r="A6950" s="1" t="s">
        <v>298</v>
      </c>
      <c r="B6950" s="1" t="s">
        <v>305</v>
      </c>
      <c r="C6950" s="1" t="s">
        <v>159</v>
      </c>
      <c r="D6950" s="1" t="s">
        <v>16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 s="1" t="s">
        <v>29</v>
      </c>
    </row>
    <row r="6951" spans="1:25" hidden="1" x14ac:dyDescent="0.3">
      <c r="A6951" s="1" t="s">
        <v>298</v>
      </c>
      <c r="B6951" s="1" t="s">
        <v>305</v>
      </c>
      <c r="C6951" s="1" t="s">
        <v>161</v>
      </c>
      <c r="D6951" s="1" t="s">
        <v>162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 s="1" t="s">
        <v>29</v>
      </c>
    </row>
    <row r="6952" spans="1:25" hidden="1" x14ac:dyDescent="0.3">
      <c r="A6952" s="1" t="s">
        <v>298</v>
      </c>
      <c r="B6952" s="1" t="s">
        <v>305</v>
      </c>
      <c r="C6952" s="1" t="s">
        <v>163</v>
      </c>
      <c r="D6952" s="1" t="s">
        <v>164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 s="1" t="s">
        <v>29</v>
      </c>
    </row>
    <row r="6953" spans="1:25" hidden="1" x14ac:dyDescent="0.3">
      <c r="A6953" s="1" t="s">
        <v>298</v>
      </c>
      <c r="B6953" s="1" t="s">
        <v>305</v>
      </c>
      <c r="C6953" s="1" t="s">
        <v>165</v>
      </c>
      <c r="D6953" s="1" t="s">
        <v>166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 s="1" t="s">
        <v>29</v>
      </c>
    </row>
    <row r="6954" spans="1:25" hidden="1" x14ac:dyDescent="0.3">
      <c r="A6954" s="1" t="s">
        <v>298</v>
      </c>
      <c r="B6954" s="1" t="s">
        <v>305</v>
      </c>
      <c r="C6954" s="1" t="s">
        <v>167</v>
      </c>
      <c r="D6954" s="1" t="s">
        <v>168</v>
      </c>
      <c r="E6954">
        <v>1</v>
      </c>
      <c r="F6954">
        <v>1</v>
      </c>
      <c r="G6954">
        <v>0</v>
      </c>
      <c r="H6954">
        <v>2</v>
      </c>
      <c r="I6954">
        <v>0</v>
      </c>
      <c r="J6954">
        <v>0</v>
      </c>
      <c r="K6954">
        <v>0</v>
      </c>
      <c r="L6954">
        <v>0</v>
      </c>
      <c r="M6954">
        <v>1</v>
      </c>
      <c r="N6954">
        <v>1</v>
      </c>
      <c r="O6954">
        <v>0</v>
      </c>
      <c r="P6954">
        <v>1</v>
      </c>
      <c r="Q6954">
        <v>0</v>
      </c>
      <c r="R6954">
        <v>0</v>
      </c>
      <c r="S6954">
        <v>0</v>
      </c>
      <c r="T6954">
        <v>1</v>
      </c>
      <c r="U6954">
        <v>0</v>
      </c>
      <c r="V6954">
        <v>0</v>
      </c>
      <c r="W6954">
        <v>0</v>
      </c>
      <c r="X6954">
        <v>0</v>
      </c>
      <c r="Y6954" s="1" t="s">
        <v>29</v>
      </c>
    </row>
    <row r="6955" spans="1:25" hidden="1" x14ac:dyDescent="0.3">
      <c r="A6955" s="1" t="s">
        <v>298</v>
      </c>
      <c r="B6955" s="1" t="s">
        <v>305</v>
      </c>
      <c r="C6955" s="1" t="s">
        <v>169</v>
      </c>
      <c r="D6955" s="1" t="s">
        <v>168</v>
      </c>
      <c r="E6955">
        <v>1</v>
      </c>
      <c r="F6955">
        <v>1</v>
      </c>
      <c r="G6955">
        <v>0</v>
      </c>
      <c r="H6955">
        <v>2</v>
      </c>
      <c r="I6955">
        <v>0</v>
      </c>
      <c r="J6955">
        <v>0</v>
      </c>
      <c r="K6955">
        <v>0</v>
      </c>
      <c r="L6955">
        <v>0</v>
      </c>
      <c r="M6955">
        <v>1</v>
      </c>
      <c r="N6955">
        <v>1</v>
      </c>
      <c r="O6955">
        <v>0</v>
      </c>
      <c r="P6955">
        <v>1</v>
      </c>
      <c r="Q6955">
        <v>0</v>
      </c>
      <c r="R6955">
        <v>0</v>
      </c>
      <c r="S6955">
        <v>0</v>
      </c>
      <c r="T6955">
        <v>1</v>
      </c>
      <c r="U6955">
        <v>0</v>
      </c>
      <c r="V6955">
        <v>0</v>
      </c>
      <c r="W6955">
        <v>0</v>
      </c>
      <c r="X6955">
        <v>0</v>
      </c>
      <c r="Y6955" s="1" t="s">
        <v>29</v>
      </c>
    </row>
    <row r="6956" spans="1:25" hidden="1" x14ac:dyDescent="0.3">
      <c r="A6956" s="1" t="s">
        <v>298</v>
      </c>
      <c r="B6956" s="1" t="s">
        <v>305</v>
      </c>
      <c r="C6956" s="1" t="s">
        <v>170</v>
      </c>
      <c r="D6956" s="1" t="s">
        <v>171</v>
      </c>
      <c r="E6956">
        <v>128</v>
      </c>
      <c r="F6956">
        <v>128</v>
      </c>
      <c r="G6956">
        <v>4</v>
      </c>
      <c r="H6956">
        <v>3</v>
      </c>
      <c r="I6956">
        <v>9</v>
      </c>
      <c r="J6956">
        <v>9</v>
      </c>
      <c r="K6956">
        <v>0</v>
      </c>
      <c r="L6956">
        <v>0</v>
      </c>
      <c r="M6956">
        <v>12</v>
      </c>
      <c r="N6956">
        <v>12</v>
      </c>
      <c r="O6956">
        <v>0</v>
      </c>
      <c r="P6956">
        <v>0</v>
      </c>
      <c r="Q6956">
        <v>99</v>
      </c>
      <c r="R6956">
        <v>99</v>
      </c>
      <c r="S6956">
        <v>4</v>
      </c>
      <c r="T6956">
        <v>3</v>
      </c>
      <c r="U6956">
        <v>8</v>
      </c>
      <c r="V6956">
        <v>8</v>
      </c>
      <c r="W6956">
        <v>0</v>
      </c>
      <c r="X6956">
        <v>0</v>
      </c>
      <c r="Y6956" s="1" t="s">
        <v>29</v>
      </c>
    </row>
    <row r="6957" spans="1:25" hidden="1" x14ac:dyDescent="0.3">
      <c r="A6957" s="1" t="s">
        <v>298</v>
      </c>
      <c r="B6957" s="1" t="s">
        <v>305</v>
      </c>
      <c r="C6957" s="1" t="s">
        <v>172</v>
      </c>
      <c r="D6957" s="1" t="s">
        <v>173</v>
      </c>
      <c r="E6957">
        <v>1</v>
      </c>
      <c r="F6957">
        <v>1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1</v>
      </c>
      <c r="V6957">
        <v>1</v>
      </c>
      <c r="W6957">
        <v>0</v>
      </c>
      <c r="X6957">
        <v>0</v>
      </c>
      <c r="Y6957" s="1" t="s">
        <v>29</v>
      </c>
    </row>
    <row r="6958" spans="1:25" hidden="1" x14ac:dyDescent="0.3">
      <c r="A6958" s="1" t="s">
        <v>298</v>
      </c>
      <c r="B6958" s="1" t="s">
        <v>305</v>
      </c>
      <c r="C6958" s="1" t="s">
        <v>174</v>
      </c>
      <c r="D6958" s="1" t="s">
        <v>175</v>
      </c>
      <c r="E6958">
        <v>4</v>
      </c>
      <c r="F6958">
        <v>4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4</v>
      </c>
      <c r="V6958">
        <v>4</v>
      </c>
      <c r="W6958">
        <v>0</v>
      </c>
      <c r="X6958">
        <v>0</v>
      </c>
      <c r="Y6958" s="1" t="s">
        <v>29</v>
      </c>
    </row>
    <row r="6959" spans="1:25" hidden="1" x14ac:dyDescent="0.3">
      <c r="A6959" s="1" t="s">
        <v>298</v>
      </c>
      <c r="B6959" s="1" t="s">
        <v>305</v>
      </c>
      <c r="C6959" s="1" t="s">
        <v>176</v>
      </c>
      <c r="D6959" s="1" t="s">
        <v>177</v>
      </c>
      <c r="E6959">
        <v>11</v>
      </c>
      <c r="F6959">
        <v>11</v>
      </c>
      <c r="G6959">
        <v>1</v>
      </c>
      <c r="H6959">
        <v>0</v>
      </c>
      <c r="I6959">
        <v>3</v>
      </c>
      <c r="J6959">
        <v>3</v>
      </c>
      <c r="K6959">
        <v>0</v>
      </c>
      <c r="L6959">
        <v>0</v>
      </c>
      <c r="M6959">
        <v>1</v>
      </c>
      <c r="N6959">
        <v>1</v>
      </c>
      <c r="O6959">
        <v>0</v>
      </c>
      <c r="P6959">
        <v>0</v>
      </c>
      <c r="Q6959">
        <v>4</v>
      </c>
      <c r="R6959">
        <v>4</v>
      </c>
      <c r="S6959">
        <v>1</v>
      </c>
      <c r="T6959">
        <v>0</v>
      </c>
      <c r="U6959">
        <v>3</v>
      </c>
      <c r="V6959">
        <v>3</v>
      </c>
      <c r="W6959">
        <v>0</v>
      </c>
      <c r="X6959">
        <v>0</v>
      </c>
      <c r="Y6959" s="1" t="s">
        <v>29</v>
      </c>
    </row>
    <row r="6960" spans="1:25" hidden="1" x14ac:dyDescent="0.3">
      <c r="A6960" s="1" t="s">
        <v>298</v>
      </c>
      <c r="B6960" s="1" t="s">
        <v>305</v>
      </c>
      <c r="C6960" s="1" t="s">
        <v>178</v>
      </c>
      <c r="D6960" s="1" t="s">
        <v>179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 s="1" t="s">
        <v>29</v>
      </c>
    </row>
    <row r="6961" spans="1:25" hidden="1" x14ac:dyDescent="0.3">
      <c r="A6961" s="1" t="s">
        <v>298</v>
      </c>
      <c r="B6961" s="1" t="s">
        <v>305</v>
      </c>
      <c r="C6961" s="1" t="s">
        <v>180</v>
      </c>
      <c r="D6961" s="1" t="s">
        <v>181</v>
      </c>
      <c r="E6961">
        <v>5</v>
      </c>
      <c r="F6961">
        <v>5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1</v>
      </c>
      <c r="N6961">
        <v>1</v>
      </c>
      <c r="O6961">
        <v>0</v>
      </c>
      <c r="P6961">
        <v>0</v>
      </c>
      <c r="Q6961">
        <v>4</v>
      </c>
      <c r="R6961">
        <v>4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 s="1" t="s">
        <v>29</v>
      </c>
    </row>
    <row r="6962" spans="1:25" hidden="1" x14ac:dyDescent="0.3">
      <c r="A6962" s="1" t="s">
        <v>298</v>
      </c>
      <c r="B6962" s="1" t="s">
        <v>305</v>
      </c>
      <c r="C6962" s="1" t="s">
        <v>182</v>
      </c>
      <c r="D6962" s="1" t="s">
        <v>183</v>
      </c>
      <c r="E6962">
        <v>107</v>
      </c>
      <c r="F6962">
        <v>107</v>
      </c>
      <c r="G6962">
        <v>3</v>
      </c>
      <c r="H6962">
        <v>3</v>
      </c>
      <c r="I6962">
        <v>6</v>
      </c>
      <c r="J6962">
        <v>6</v>
      </c>
      <c r="K6962">
        <v>0</v>
      </c>
      <c r="L6962">
        <v>0</v>
      </c>
      <c r="M6962">
        <v>10</v>
      </c>
      <c r="N6962">
        <v>10</v>
      </c>
      <c r="O6962">
        <v>0</v>
      </c>
      <c r="P6962">
        <v>0</v>
      </c>
      <c r="Q6962">
        <v>91</v>
      </c>
      <c r="R6962">
        <v>91</v>
      </c>
      <c r="S6962">
        <v>3</v>
      </c>
      <c r="T6962">
        <v>3</v>
      </c>
      <c r="U6962">
        <v>0</v>
      </c>
      <c r="V6962">
        <v>0</v>
      </c>
      <c r="W6962">
        <v>0</v>
      </c>
      <c r="X6962">
        <v>0</v>
      </c>
      <c r="Y6962" s="1" t="s">
        <v>29</v>
      </c>
    </row>
    <row r="6963" spans="1:25" hidden="1" x14ac:dyDescent="0.3">
      <c r="A6963" s="1" t="s">
        <v>298</v>
      </c>
      <c r="B6963" s="1" t="s">
        <v>305</v>
      </c>
      <c r="C6963" s="1" t="s">
        <v>184</v>
      </c>
      <c r="D6963" s="1" t="s">
        <v>185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 s="1" t="s">
        <v>29</v>
      </c>
    </row>
    <row r="6964" spans="1:25" hidden="1" x14ac:dyDescent="0.3">
      <c r="A6964" s="1" t="s">
        <v>298</v>
      </c>
      <c r="B6964" s="1" t="s">
        <v>305</v>
      </c>
      <c r="C6964" s="1" t="s">
        <v>186</v>
      </c>
      <c r="D6964" s="1" t="s">
        <v>187</v>
      </c>
      <c r="E6964">
        <v>260</v>
      </c>
      <c r="F6964">
        <v>258</v>
      </c>
      <c r="G6964">
        <v>8</v>
      </c>
      <c r="H6964">
        <v>3</v>
      </c>
      <c r="I6964">
        <v>15</v>
      </c>
      <c r="J6964">
        <v>15</v>
      </c>
      <c r="K6964">
        <v>0</v>
      </c>
      <c r="L6964">
        <v>0</v>
      </c>
      <c r="M6964">
        <v>26</v>
      </c>
      <c r="N6964">
        <v>25</v>
      </c>
      <c r="O6964">
        <v>0</v>
      </c>
      <c r="P6964">
        <v>0</v>
      </c>
      <c r="Q6964">
        <v>218</v>
      </c>
      <c r="R6964">
        <v>217</v>
      </c>
      <c r="S6964">
        <v>8</v>
      </c>
      <c r="T6964">
        <v>3</v>
      </c>
      <c r="U6964">
        <v>1</v>
      </c>
      <c r="V6964">
        <v>1</v>
      </c>
      <c r="W6964">
        <v>0</v>
      </c>
      <c r="X6964">
        <v>0</v>
      </c>
      <c r="Y6964" s="1" t="s">
        <v>29</v>
      </c>
    </row>
    <row r="6965" spans="1:25" hidden="1" x14ac:dyDescent="0.3">
      <c r="A6965" s="1" t="s">
        <v>298</v>
      </c>
      <c r="B6965" s="1" t="s">
        <v>305</v>
      </c>
      <c r="C6965" s="1" t="s">
        <v>188</v>
      </c>
      <c r="D6965" s="1" t="s">
        <v>189</v>
      </c>
      <c r="E6965">
        <v>2</v>
      </c>
      <c r="F6965">
        <v>2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1</v>
      </c>
      <c r="N6965">
        <v>1</v>
      </c>
      <c r="O6965">
        <v>0</v>
      </c>
      <c r="P6965">
        <v>0</v>
      </c>
      <c r="Q6965">
        <v>1</v>
      </c>
      <c r="R6965">
        <v>1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 s="1" t="s">
        <v>29</v>
      </c>
    </row>
    <row r="6966" spans="1:25" hidden="1" x14ac:dyDescent="0.3">
      <c r="A6966" s="1" t="s">
        <v>298</v>
      </c>
      <c r="B6966" s="1" t="s">
        <v>305</v>
      </c>
      <c r="C6966" s="1" t="s">
        <v>190</v>
      </c>
      <c r="D6966" s="1" t="s">
        <v>191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 s="1" t="s">
        <v>29</v>
      </c>
    </row>
    <row r="6967" spans="1:25" hidden="1" x14ac:dyDescent="0.3">
      <c r="A6967" s="1" t="s">
        <v>298</v>
      </c>
      <c r="B6967" s="1" t="s">
        <v>305</v>
      </c>
      <c r="C6967" s="1" t="s">
        <v>192</v>
      </c>
      <c r="D6967" s="1" t="s">
        <v>193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 s="1" t="s">
        <v>29</v>
      </c>
    </row>
    <row r="6968" spans="1:25" hidden="1" x14ac:dyDescent="0.3">
      <c r="A6968" s="1" t="s">
        <v>298</v>
      </c>
      <c r="B6968" s="1" t="s">
        <v>305</v>
      </c>
      <c r="C6968" s="1" t="s">
        <v>194</v>
      </c>
      <c r="D6968" s="1" t="s">
        <v>195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 s="1" t="s">
        <v>29</v>
      </c>
    </row>
    <row r="6969" spans="1:25" hidden="1" x14ac:dyDescent="0.3">
      <c r="A6969" s="1" t="s">
        <v>298</v>
      </c>
      <c r="B6969" s="1" t="s">
        <v>305</v>
      </c>
      <c r="C6969" s="1" t="s">
        <v>196</v>
      </c>
      <c r="D6969" s="1" t="s">
        <v>197</v>
      </c>
      <c r="E6969">
        <v>232</v>
      </c>
      <c r="F6969">
        <v>230</v>
      </c>
      <c r="G6969">
        <v>3</v>
      </c>
      <c r="H6969">
        <v>2</v>
      </c>
      <c r="I6969">
        <v>12</v>
      </c>
      <c r="J6969">
        <v>12</v>
      </c>
      <c r="K6969">
        <v>0</v>
      </c>
      <c r="L6969">
        <v>0</v>
      </c>
      <c r="M6969">
        <v>24</v>
      </c>
      <c r="N6969">
        <v>23</v>
      </c>
      <c r="O6969">
        <v>0</v>
      </c>
      <c r="P6969">
        <v>0</v>
      </c>
      <c r="Q6969">
        <v>196</v>
      </c>
      <c r="R6969">
        <v>195</v>
      </c>
      <c r="S6969">
        <v>3</v>
      </c>
      <c r="T6969">
        <v>2</v>
      </c>
      <c r="U6969">
        <v>0</v>
      </c>
      <c r="V6969">
        <v>0</v>
      </c>
      <c r="W6969">
        <v>0</v>
      </c>
      <c r="X6969">
        <v>0</v>
      </c>
      <c r="Y6969" s="1" t="s">
        <v>29</v>
      </c>
    </row>
    <row r="6970" spans="1:25" hidden="1" x14ac:dyDescent="0.3">
      <c r="A6970" s="1" t="s">
        <v>298</v>
      </c>
      <c r="B6970" s="1" t="s">
        <v>305</v>
      </c>
      <c r="C6970" s="1" t="s">
        <v>198</v>
      </c>
      <c r="D6970" s="1" t="s">
        <v>199</v>
      </c>
      <c r="E6970">
        <v>26</v>
      </c>
      <c r="F6970">
        <v>26</v>
      </c>
      <c r="G6970">
        <v>5</v>
      </c>
      <c r="H6970">
        <v>1</v>
      </c>
      <c r="I6970">
        <v>3</v>
      </c>
      <c r="J6970">
        <v>3</v>
      </c>
      <c r="K6970">
        <v>0</v>
      </c>
      <c r="L6970">
        <v>0</v>
      </c>
      <c r="M6970">
        <v>1</v>
      </c>
      <c r="N6970">
        <v>1</v>
      </c>
      <c r="O6970">
        <v>0</v>
      </c>
      <c r="P6970">
        <v>0</v>
      </c>
      <c r="Q6970">
        <v>21</v>
      </c>
      <c r="R6970">
        <v>21</v>
      </c>
      <c r="S6970">
        <v>5</v>
      </c>
      <c r="T6970">
        <v>1</v>
      </c>
      <c r="U6970">
        <v>1</v>
      </c>
      <c r="V6970">
        <v>1</v>
      </c>
      <c r="W6970">
        <v>0</v>
      </c>
      <c r="X6970">
        <v>0</v>
      </c>
      <c r="Y6970" s="1" t="s">
        <v>29</v>
      </c>
    </row>
    <row r="6971" spans="1:25" hidden="1" x14ac:dyDescent="0.3">
      <c r="A6971" s="1" t="s">
        <v>298</v>
      </c>
      <c r="B6971" s="1" t="s">
        <v>305</v>
      </c>
      <c r="C6971" s="1" t="s">
        <v>200</v>
      </c>
      <c r="D6971" s="1" t="s">
        <v>201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 s="1" t="s">
        <v>29</v>
      </c>
    </row>
    <row r="6972" spans="1:25" hidden="1" x14ac:dyDescent="0.3">
      <c r="A6972" s="1" t="s">
        <v>298</v>
      </c>
      <c r="B6972" s="1" t="s">
        <v>305</v>
      </c>
      <c r="C6972" s="1" t="s">
        <v>202</v>
      </c>
      <c r="D6972" s="1" t="s">
        <v>201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 s="1" t="s">
        <v>29</v>
      </c>
    </row>
    <row r="6973" spans="1:25" hidden="1" x14ac:dyDescent="0.3">
      <c r="A6973" s="1" t="s">
        <v>298</v>
      </c>
      <c r="B6973" s="1" t="s">
        <v>305</v>
      </c>
      <c r="C6973" s="1" t="s">
        <v>203</v>
      </c>
      <c r="D6973" s="1" t="s">
        <v>204</v>
      </c>
      <c r="E6973">
        <v>19</v>
      </c>
      <c r="F6973">
        <v>19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9</v>
      </c>
      <c r="N6973">
        <v>9</v>
      </c>
      <c r="O6973">
        <v>0</v>
      </c>
      <c r="P6973">
        <v>0</v>
      </c>
      <c r="Q6973">
        <v>10</v>
      </c>
      <c r="R6973">
        <v>1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 s="1" t="s">
        <v>29</v>
      </c>
    </row>
    <row r="6974" spans="1:25" hidden="1" x14ac:dyDescent="0.3">
      <c r="A6974" s="1" t="s">
        <v>298</v>
      </c>
      <c r="B6974" s="1" t="s">
        <v>305</v>
      </c>
      <c r="C6974" s="1" t="s">
        <v>205</v>
      </c>
      <c r="D6974" s="1" t="s">
        <v>204</v>
      </c>
      <c r="E6974">
        <v>19</v>
      </c>
      <c r="F6974">
        <v>19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9</v>
      </c>
      <c r="N6974">
        <v>9</v>
      </c>
      <c r="O6974">
        <v>0</v>
      </c>
      <c r="P6974">
        <v>0</v>
      </c>
      <c r="Q6974">
        <v>10</v>
      </c>
      <c r="R6974">
        <v>1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 s="1" t="s">
        <v>29</v>
      </c>
    </row>
    <row r="6975" spans="1:25" hidden="1" x14ac:dyDescent="0.3">
      <c r="A6975" s="1" t="s">
        <v>298</v>
      </c>
      <c r="B6975" s="1" t="s">
        <v>305</v>
      </c>
      <c r="C6975" s="1" t="s">
        <v>206</v>
      </c>
      <c r="D6975" s="1" t="s">
        <v>207</v>
      </c>
      <c r="E6975">
        <v>1</v>
      </c>
      <c r="F6975">
        <v>1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1</v>
      </c>
      <c r="N6975">
        <v>1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 s="1" t="s">
        <v>29</v>
      </c>
    </row>
    <row r="6976" spans="1:25" hidden="1" x14ac:dyDescent="0.3">
      <c r="A6976" s="1" t="s">
        <v>298</v>
      </c>
      <c r="B6976" s="1" t="s">
        <v>305</v>
      </c>
      <c r="C6976" s="1" t="s">
        <v>208</v>
      </c>
      <c r="D6976" s="1" t="s">
        <v>209</v>
      </c>
      <c r="E6976">
        <v>1</v>
      </c>
      <c r="F6976">
        <v>1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1</v>
      </c>
      <c r="N6976">
        <v>1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 s="1" t="s">
        <v>29</v>
      </c>
    </row>
    <row r="6977" spans="1:25" hidden="1" x14ac:dyDescent="0.3">
      <c r="A6977" s="1" t="s">
        <v>298</v>
      </c>
      <c r="B6977" s="1" t="s">
        <v>305</v>
      </c>
      <c r="C6977" s="1" t="s">
        <v>210</v>
      </c>
      <c r="D6977" s="1" t="s">
        <v>211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 s="1" t="s">
        <v>29</v>
      </c>
    </row>
    <row r="6978" spans="1:25" hidden="1" x14ac:dyDescent="0.3">
      <c r="A6978" s="1" t="s">
        <v>298</v>
      </c>
      <c r="B6978" s="1" t="s">
        <v>305</v>
      </c>
      <c r="C6978" s="1" t="s">
        <v>212</v>
      </c>
      <c r="D6978" s="1" t="s">
        <v>213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 s="1" t="s">
        <v>29</v>
      </c>
    </row>
    <row r="6979" spans="1:25" hidden="1" x14ac:dyDescent="0.3">
      <c r="A6979" s="1" t="s">
        <v>298</v>
      </c>
      <c r="B6979" s="1" t="s">
        <v>305</v>
      </c>
      <c r="C6979" s="1" t="s">
        <v>214</v>
      </c>
      <c r="D6979" s="1" t="s">
        <v>215</v>
      </c>
      <c r="E6979">
        <v>65</v>
      </c>
      <c r="F6979">
        <v>65</v>
      </c>
      <c r="G6979">
        <v>3</v>
      </c>
      <c r="H6979">
        <v>0</v>
      </c>
      <c r="I6979">
        <v>2</v>
      </c>
      <c r="J6979">
        <v>2</v>
      </c>
      <c r="K6979">
        <v>0</v>
      </c>
      <c r="L6979">
        <v>0</v>
      </c>
      <c r="M6979">
        <v>3</v>
      </c>
      <c r="N6979">
        <v>3</v>
      </c>
      <c r="O6979">
        <v>0</v>
      </c>
      <c r="P6979">
        <v>0</v>
      </c>
      <c r="Q6979">
        <v>60</v>
      </c>
      <c r="R6979">
        <v>60</v>
      </c>
      <c r="S6979">
        <v>3</v>
      </c>
      <c r="T6979">
        <v>0</v>
      </c>
      <c r="U6979">
        <v>0</v>
      </c>
      <c r="V6979">
        <v>0</v>
      </c>
      <c r="W6979">
        <v>0</v>
      </c>
      <c r="X6979">
        <v>0</v>
      </c>
      <c r="Y6979" s="1" t="s">
        <v>29</v>
      </c>
    </row>
    <row r="6980" spans="1:25" hidden="1" x14ac:dyDescent="0.3">
      <c r="A6980" s="1" t="s">
        <v>298</v>
      </c>
      <c r="B6980" s="1" t="s">
        <v>305</v>
      </c>
      <c r="C6980" s="1" t="s">
        <v>216</v>
      </c>
      <c r="D6980" s="1" t="s">
        <v>217</v>
      </c>
      <c r="E6980">
        <v>60</v>
      </c>
      <c r="F6980">
        <v>60</v>
      </c>
      <c r="G6980">
        <v>3</v>
      </c>
      <c r="H6980">
        <v>0</v>
      </c>
      <c r="I6980">
        <v>1</v>
      </c>
      <c r="J6980">
        <v>1</v>
      </c>
      <c r="K6980">
        <v>0</v>
      </c>
      <c r="L6980">
        <v>0</v>
      </c>
      <c r="M6980">
        <v>1</v>
      </c>
      <c r="N6980">
        <v>1</v>
      </c>
      <c r="O6980">
        <v>0</v>
      </c>
      <c r="P6980">
        <v>0</v>
      </c>
      <c r="Q6980">
        <v>58</v>
      </c>
      <c r="R6980">
        <v>58</v>
      </c>
      <c r="S6980">
        <v>3</v>
      </c>
      <c r="T6980">
        <v>0</v>
      </c>
      <c r="U6980">
        <v>0</v>
      </c>
      <c r="V6980">
        <v>0</v>
      </c>
      <c r="W6980">
        <v>0</v>
      </c>
      <c r="X6980">
        <v>0</v>
      </c>
      <c r="Y6980" s="1" t="s">
        <v>29</v>
      </c>
    </row>
    <row r="6981" spans="1:25" hidden="1" x14ac:dyDescent="0.3">
      <c r="A6981" s="1" t="s">
        <v>298</v>
      </c>
      <c r="B6981" s="1" t="s">
        <v>305</v>
      </c>
      <c r="C6981" s="1" t="s">
        <v>218</v>
      </c>
      <c r="D6981" s="1" t="s">
        <v>219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 s="1" t="s">
        <v>29</v>
      </c>
    </row>
    <row r="6982" spans="1:25" hidden="1" x14ac:dyDescent="0.3">
      <c r="A6982" s="1" t="s">
        <v>298</v>
      </c>
      <c r="B6982" s="1" t="s">
        <v>305</v>
      </c>
      <c r="C6982" s="1" t="s">
        <v>220</v>
      </c>
      <c r="D6982" s="1" t="s">
        <v>221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 s="1" t="s">
        <v>29</v>
      </c>
    </row>
    <row r="6983" spans="1:25" hidden="1" x14ac:dyDescent="0.3">
      <c r="A6983" s="1" t="s">
        <v>298</v>
      </c>
      <c r="B6983" s="1" t="s">
        <v>305</v>
      </c>
      <c r="C6983" s="1" t="s">
        <v>222</v>
      </c>
      <c r="D6983" s="1" t="s">
        <v>223</v>
      </c>
      <c r="E6983">
        <v>5</v>
      </c>
      <c r="F6983">
        <v>5</v>
      </c>
      <c r="G6983">
        <v>0</v>
      </c>
      <c r="H6983">
        <v>0</v>
      </c>
      <c r="I6983">
        <v>1</v>
      </c>
      <c r="J6983">
        <v>1</v>
      </c>
      <c r="K6983">
        <v>0</v>
      </c>
      <c r="L6983">
        <v>0</v>
      </c>
      <c r="M6983">
        <v>2</v>
      </c>
      <c r="N6983">
        <v>2</v>
      </c>
      <c r="O6983">
        <v>0</v>
      </c>
      <c r="P6983">
        <v>0</v>
      </c>
      <c r="Q6983">
        <v>2</v>
      </c>
      <c r="R6983">
        <v>2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 s="1" t="s">
        <v>29</v>
      </c>
    </row>
    <row r="6984" spans="1:25" hidden="1" x14ac:dyDescent="0.3">
      <c r="A6984" s="1" t="s">
        <v>298</v>
      </c>
      <c r="B6984" s="1" t="s">
        <v>305</v>
      </c>
      <c r="C6984" s="1" t="s">
        <v>224</v>
      </c>
      <c r="D6984" s="1" t="s">
        <v>225</v>
      </c>
      <c r="E6984">
        <v>1287</v>
      </c>
      <c r="F6984">
        <v>1286</v>
      </c>
      <c r="G6984">
        <v>26</v>
      </c>
      <c r="H6984">
        <v>21</v>
      </c>
      <c r="I6984">
        <v>23</v>
      </c>
      <c r="J6984">
        <v>23</v>
      </c>
      <c r="K6984">
        <v>3</v>
      </c>
      <c r="L6984">
        <v>0</v>
      </c>
      <c r="M6984">
        <v>237</v>
      </c>
      <c r="N6984">
        <v>236</v>
      </c>
      <c r="O6984">
        <v>2</v>
      </c>
      <c r="P6984">
        <v>7</v>
      </c>
      <c r="Q6984">
        <v>1027</v>
      </c>
      <c r="R6984">
        <v>1027</v>
      </c>
      <c r="S6984">
        <v>21</v>
      </c>
      <c r="T6984">
        <v>14</v>
      </c>
      <c r="U6984">
        <v>0</v>
      </c>
      <c r="V6984">
        <v>0</v>
      </c>
      <c r="W6984">
        <v>0</v>
      </c>
      <c r="X6984">
        <v>0</v>
      </c>
      <c r="Y6984" s="1" t="s">
        <v>29</v>
      </c>
    </row>
    <row r="6985" spans="1:25" hidden="1" x14ac:dyDescent="0.3">
      <c r="A6985" s="1" t="s">
        <v>298</v>
      </c>
      <c r="B6985" s="1" t="s">
        <v>305</v>
      </c>
      <c r="C6985" s="1" t="s">
        <v>226</v>
      </c>
      <c r="D6985" s="1" t="s">
        <v>227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 s="1" t="s">
        <v>29</v>
      </c>
    </row>
    <row r="6986" spans="1:25" hidden="1" x14ac:dyDescent="0.3">
      <c r="A6986" s="1" t="s">
        <v>298</v>
      </c>
      <c r="B6986" s="1" t="s">
        <v>305</v>
      </c>
      <c r="C6986" s="1" t="s">
        <v>228</v>
      </c>
      <c r="D6986" s="1" t="s">
        <v>229</v>
      </c>
      <c r="E6986">
        <v>238</v>
      </c>
      <c r="F6986">
        <v>237</v>
      </c>
      <c r="G6986">
        <v>4</v>
      </c>
      <c r="H6986">
        <v>5</v>
      </c>
      <c r="I6986">
        <v>4</v>
      </c>
      <c r="J6986">
        <v>4</v>
      </c>
      <c r="K6986">
        <v>0</v>
      </c>
      <c r="L6986">
        <v>0</v>
      </c>
      <c r="M6986">
        <v>36</v>
      </c>
      <c r="N6986">
        <v>35</v>
      </c>
      <c r="O6986">
        <v>0</v>
      </c>
      <c r="P6986">
        <v>1</v>
      </c>
      <c r="Q6986">
        <v>198</v>
      </c>
      <c r="R6986">
        <v>198</v>
      </c>
      <c r="S6986">
        <v>4</v>
      </c>
      <c r="T6986">
        <v>4</v>
      </c>
      <c r="U6986">
        <v>0</v>
      </c>
      <c r="V6986">
        <v>0</v>
      </c>
      <c r="W6986">
        <v>0</v>
      </c>
      <c r="X6986">
        <v>0</v>
      </c>
      <c r="Y6986" s="1" t="s">
        <v>29</v>
      </c>
    </row>
    <row r="6987" spans="1:25" hidden="1" x14ac:dyDescent="0.3">
      <c r="A6987" s="1" t="s">
        <v>298</v>
      </c>
      <c r="B6987" s="1" t="s">
        <v>305</v>
      </c>
      <c r="C6987" s="1" t="s">
        <v>230</v>
      </c>
      <c r="D6987" s="1" t="s">
        <v>231</v>
      </c>
      <c r="E6987">
        <v>1049</v>
      </c>
      <c r="F6987">
        <v>1049</v>
      </c>
      <c r="G6987">
        <v>22</v>
      </c>
      <c r="H6987">
        <v>16</v>
      </c>
      <c r="I6987">
        <v>19</v>
      </c>
      <c r="J6987">
        <v>19</v>
      </c>
      <c r="K6987">
        <v>3</v>
      </c>
      <c r="L6987">
        <v>0</v>
      </c>
      <c r="M6987">
        <v>201</v>
      </c>
      <c r="N6987">
        <v>201</v>
      </c>
      <c r="O6987">
        <v>2</v>
      </c>
      <c r="P6987">
        <v>6</v>
      </c>
      <c r="Q6987">
        <v>829</v>
      </c>
      <c r="R6987">
        <v>829</v>
      </c>
      <c r="S6987">
        <v>17</v>
      </c>
      <c r="T6987">
        <v>10</v>
      </c>
      <c r="U6987">
        <v>0</v>
      </c>
      <c r="V6987">
        <v>0</v>
      </c>
      <c r="W6987">
        <v>0</v>
      </c>
      <c r="X6987">
        <v>0</v>
      </c>
      <c r="Y6987" s="1" t="s">
        <v>29</v>
      </c>
    </row>
    <row r="6988" spans="1:25" hidden="1" x14ac:dyDescent="0.3">
      <c r="A6988" s="1" t="s">
        <v>298</v>
      </c>
      <c r="B6988" s="1" t="s">
        <v>305</v>
      </c>
      <c r="C6988" s="1" t="s">
        <v>232</v>
      </c>
      <c r="D6988" s="1" t="s">
        <v>233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 s="1" t="s">
        <v>29</v>
      </c>
    </row>
    <row r="6989" spans="1:25" hidden="1" x14ac:dyDescent="0.3">
      <c r="A6989" s="1" t="s">
        <v>298</v>
      </c>
      <c r="B6989" s="1" t="s">
        <v>305</v>
      </c>
      <c r="C6989" s="1" t="s">
        <v>234</v>
      </c>
      <c r="D6989" s="1" t="s">
        <v>233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 s="1" t="s">
        <v>29</v>
      </c>
    </row>
    <row r="6990" spans="1:25" hidden="1" x14ac:dyDescent="0.3">
      <c r="A6990" s="1" t="s">
        <v>298</v>
      </c>
      <c r="B6990" s="1" t="s">
        <v>305</v>
      </c>
      <c r="C6990" s="1" t="s">
        <v>235</v>
      </c>
      <c r="D6990" s="1" t="s">
        <v>236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 s="1" t="s">
        <v>29</v>
      </c>
    </row>
    <row r="6991" spans="1:25" hidden="1" x14ac:dyDescent="0.3">
      <c r="A6991" s="1" t="s">
        <v>298</v>
      </c>
      <c r="B6991" s="1" t="s">
        <v>305</v>
      </c>
      <c r="C6991" s="1" t="s">
        <v>237</v>
      </c>
      <c r="D6991" s="1" t="s">
        <v>238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 s="1" t="s">
        <v>29</v>
      </c>
    </row>
    <row r="6992" spans="1:25" hidden="1" x14ac:dyDescent="0.3">
      <c r="A6992" s="1" t="s">
        <v>298</v>
      </c>
      <c r="B6992" s="1" t="s">
        <v>305</v>
      </c>
      <c r="C6992" s="1" t="s">
        <v>239</v>
      </c>
      <c r="D6992" s="1" t="s">
        <v>238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 s="1" t="s">
        <v>29</v>
      </c>
    </row>
    <row r="6993" spans="1:25" hidden="1" x14ac:dyDescent="0.3">
      <c r="A6993" s="1" t="s">
        <v>298</v>
      </c>
      <c r="B6993" s="1" t="s">
        <v>305</v>
      </c>
      <c r="C6993" s="1" t="s">
        <v>240</v>
      </c>
      <c r="D6993" s="1" t="s">
        <v>241</v>
      </c>
      <c r="E6993">
        <v>2</v>
      </c>
      <c r="F6993">
        <v>2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2</v>
      </c>
      <c r="R6993">
        <v>2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 s="1" t="s">
        <v>29</v>
      </c>
    </row>
    <row r="6994" spans="1:25" hidden="1" x14ac:dyDescent="0.3">
      <c r="A6994" s="1" t="s">
        <v>298</v>
      </c>
      <c r="B6994" s="1" t="s">
        <v>305</v>
      </c>
      <c r="C6994" s="1" t="s">
        <v>242</v>
      </c>
      <c r="D6994" s="1" t="s">
        <v>243</v>
      </c>
      <c r="E6994">
        <v>10168</v>
      </c>
      <c r="F6994">
        <v>10104</v>
      </c>
      <c r="G6994">
        <v>162</v>
      </c>
      <c r="H6994">
        <v>159</v>
      </c>
      <c r="I6994">
        <v>935</v>
      </c>
      <c r="J6994">
        <v>915</v>
      </c>
      <c r="K6994">
        <v>23</v>
      </c>
      <c r="L6994">
        <v>12</v>
      </c>
      <c r="M6994">
        <v>2104</v>
      </c>
      <c r="N6994">
        <v>2081</v>
      </c>
      <c r="O6994">
        <v>12</v>
      </c>
      <c r="P6994">
        <v>30</v>
      </c>
      <c r="Q6994">
        <v>7086</v>
      </c>
      <c r="R6994">
        <v>7074</v>
      </c>
      <c r="S6994">
        <v>127</v>
      </c>
      <c r="T6994">
        <v>117</v>
      </c>
      <c r="U6994">
        <v>43</v>
      </c>
      <c r="V6994">
        <v>34</v>
      </c>
      <c r="W6994">
        <v>0</v>
      </c>
      <c r="X6994">
        <v>0</v>
      </c>
      <c r="Y6994" s="1" t="s">
        <v>29</v>
      </c>
    </row>
    <row r="6995" spans="1:25" hidden="1" x14ac:dyDescent="0.3">
      <c r="A6995" s="1" t="s">
        <v>298</v>
      </c>
      <c r="B6995" s="1" t="s">
        <v>306</v>
      </c>
      <c r="C6995" s="1" t="s">
        <v>27</v>
      </c>
      <c r="D6995" s="1" t="s">
        <v>28</v>
      </c>
      <c r="E6995">
        <v>163</v>
      </c>
      <c r="F6995">
        <v>161</v>
      </c>
      <c r="G6995">
        <v>2</v>
      </c>
      <c r="H6995">
        <v>0</v>
      </c>
      <c r="I6995">
        <v>4</v>
      </c>
      <c r="J6995">
        <v>3</v>
      </c>
      <c r="K6995">
        <v>0</v>
      </c>
      <c r="L6995">
        <v>0</v>
      </c>
      <c r="M6995">
        <v>11</v>
      </c>
      <c r="N6995">
        <v>11</v>
      </c>
      <c r="O6995">
        <v>0</v>
      </c>
      <c r="P6995">
        <v>0</v>
      </c>
      <c r="Q6995">
        <v>148</v>
      </c>
      <c r="R6995">
        <v>147</v>
      </c>
      <c r="S6995">
        <v>2</v>
      </c>
      <c r="T6995">
        <v>0</v>
      </c>
      <c r="U6995">
        <v>0</v>
      </c>
      <c r="V6995">
        <v>0</v>
      </c>
      <c r="W6995">
        <v>0</v>
      </c>
      <c r="X6995">
        <v>0</v>
      </c>
      <c r="Y6995" s="1" t="s">
        <v>29</v>
      </c>
    </row>
    <row r="6996" spans="1:25" hidden="1" x14ac:dyDescent="0.3">
      <c r="A6996" s="1" t="s">
        <v>298</v>
      </c>
      <c r="B6996" s="1" t="s">
        <v>306</v>
      </c>
      <c r="C6996" s="1" t="s">
        <v>30</v>
      </c>
      <c r="D6996" s="1" t="s">
        <v>31</v>
      </c>
      <c r="E6996">
        <v>72</v>
      </c>
      <c r="F6996">
        <v>72</v>
      </c>
      <c r="G6996">
        <v>1</v>
      </c>
      <c r="H6996">
        <v>0</v>
      </c>
      <c r="I6996">
        <v>1</v>
      </c>
      <c r="J6996">
        <v>1</v>
      </c>
      <c r="K6996">
        <v>0</v>
      </c>
      <c r="L6996">
        <v>0</v>
      </c>
      <c r="M6996">
        <v>7</v>
      </c>
      <c r="N6996">
        <v>7</v>
      </c>
      <c r="O6996">
        <v>0</v>
      </c>
      <c r="P6996">
        <v>0</v>
      </c>
      <c r="Q6996">
        <v>64</v>
      </c>
      <c r="R6996">
        <v>64</v>
      </c>
      <c r="S6996">
        <v>1</v>
      </c>
      <c r="T6996">
        <v>0</v>
      </c>
      <c r="U6996">
        <v>0</v>
      </c>
      <c r="V6996">
        <v>0</v>
      </c>
      <c r="W6996">
        <v>0</v>
      </c>
      <c r="X6996">
        <v>0</v>
      </c>
      <c r="Y6996" s="1" t="s">
        <v>29</v>
      </c>
    </row>
    <row r="6997" spans="1:25" hidden="1" x14ac:dyDescent="0.3">
      <c r="A6997" s="1" t="s">
        <v>298</v>
      </c>
      <c r="B6997" s="1" t="s">
        <v>306</v>
      </c>
      <c r="C6997" s="1" t="s">
        <v>32</v>
      </c>
      <c r="D6997" s="1" t="s">
        <v>33</v>
      </c>
      <c r="E6997">
        <v>91</v>
      </c>
      <c r="F6997">
        <v>89</v>
      </c>
      <c r="G6997">
        <v>1</v>
      </c>
      <c r="H6997">
        <v>0</v>
      </c>
      <c r="I6997">
        <v>3</v>
      </c>
      <c r="J6997">
        <v>2</v>
      </c>
      <c r="K6997">
        <v>0</v>
      </c>
      <c r="L6997">
        <v>0</v>
      </c>
      <c r="M6997">
        <v>4</v>
      </c>
      <c r="N6997">
        <v>4</v>
      </c>
      <c r="O6997">
        <v>0</v>
      </c>
      <c r="P6997">
        <v>0</v>
      </c>
      <c r="Q6997">
        <v>84</v>
      </c>
      <c r="R6997">
        <v>83</v>
      </c>
      <c r="S6997">
        <v>1</v>
      </c>
      <c r="T6997">
        <v>0</v>
      </c>
      <c r="U6997">
        <v>0</v>
      </c>
      <c r="V6997">
        <v>0</v>
      </c>
      <c r="W6997">
        <v>0</v>
      </c>
      <c r="X6997">
        <v>0</v>
      </c>
      <c r="Y6997" s="1" t="s">
        <v>29</v>
      </c>
    </row>
    <row r="6998" spans="1:25" hidden="1" x14ac:dyDescent="0.3">
      <c r="A6998" s="1" t="s">
        <v>298</v>
      </c>
      <c r="B6998" s="1" t="s">
        <v>306</v>
      </c>
      <c r="C6998" s="1" t="s">
        <v>34</v>
      </c>
      <c r="D6998" s="1" t="s">
        <v>35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 s="1" t="s">
        <v>29</v>
      </c>
    </row>
    <row r="6999" spans="1:25" hidden="1" x14ac:dyDescent="0.3">
      <c r="A6999" s="1" t="s">
        <v>298</v>
      </c>
      <c r="B6999" s="1" t="s">
        <v>306</v>
      </c>
      <c r="C6999" s="1" t="s">
        <v>36</v>
      </c>
      <c r="D6999" s="1" t="s">
        <v>37</v>
      </c>
      <c r="E6999">
        <v>4</v>
      </c>
      <c r="F6999">
        <v>4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3</v>
      </c>
      <c r="N6999">
        <v>3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1</v>
      </c>
      <c r="V6999">
        <v>1</v>
      </c>
      <c r="W6999">
        <v>0</v>
      </c>
      <c r="X6999">
        <v>0</v>
      </c>
      <c r="Y6999" s="1" t="s">
        <v>29</v>
      </c>
    </row>
    <row r="7000" spans="1:25" hidden="1" x14ac:dyDescent="0.3">
      <c r="A7000" s="1" t="s">
        <v>298</v>
      </c>
      <c r="B7000" s="1" t="s">
        <v>306</v>
      </c>
      <c r="C7000" s="1" t="s">
        <v>38</v>
      </c>
      <c r="D7000" s="1" t="s">
        <v>39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 s="1" t="s">
        <v>29</v>
      </c>
    </row>
    <row r="7001" spans="1:25" hidden="1" x14ac:dyDescent="0.3">
      <c r="A7001" s="1" t="s">
        <v>298</v>
      </c>
      <c r="B7001" s="1" t="s">
        <v>306</v>
      </c>
      <c r="C7001" s="1" t="s">
        <v>40</v>
      </c>
      <c r="D7001" s="1" t="s">
        <v>41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 s="1" t="s">
        <v>29</v>
      </c>
    </row>
    <row r="7002" spans="1:25" hidden="1" x14ac:dyDescent="0.3">
      <c r="A7002" s="1" t="s">
        <v>298</v>
      </c>
      <c r="B7002" s="1" t="s">
        <v>306</v>
      </c>
      <c r="C7002" s="1" t="s">
        <v>42</v>
      </c>
      <c r="D7002" s="1" t="s">
        <v>43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 s="1" t="s">
        <v>29</v>
      </c>
    </row>
    <row r="7003" spans="1:25" hidden="1" x14ac:dyDescent="0.3">
      <c r="A7003" s="1" t="s">
        <v>298</v>
      </c>
      <c r="B7003" s="1" t="s">
        <v>306</v>
      </c>
      <c r="C7003" s="1" t="s">
        <v>44</v>
      </c>
      <c r="D7003" s="1" t="s">
        <v>45</v>
      </c>
      <c r="E7003">
        <v>4</v>
      </c>
      <c r="F7003">
        <v>4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3</v>
      </c>
      <c r="N7003">
        <v>3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1</v>
      </c>
      <c r="V7003">
        <v>1</v>
      </c>
      <c r="W7003">
        <v>0</v>
      </c>
      <c r="X7003">
        <v>0</v>
      </c>
      <c r="Y7003" s="1" t="s">
        <v>29</v>
      </c>
    </row>
    <row r="7004" spans="1:25" hidden="1" x14ac:dyDescent="0.3">
      <c r="A7004" s="1" t="s">
        <v>298</v>
      </c>
      <c r="B7004" s="1" t="s">
        <v>306</v>
      </c>
      <c r="C7004" s="1" t="s">
        <v>46</v>
      </c>
      <c r="D7004" s="1" t="s">
        <v>47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 s="1" t="s">
        <v>29</v>
      </c>
    </row>
    <row r="7005" spans="1:25" hidden="1" x14ac:dyDescent="0.3">
      <c r="A7005" s="1" t="s">
        <v>298</v>
      </c>
      <c r="B7005" s="1" t="s">
        <v>306</v>
      </c>
      <c r="C7005" s="1" t="s">
        <v>48</v>
      </c>
      <c r="D7005" s="1" t="s">
        <v>49</v>
      </c>
      <c r="E7005">
        <v>1414</v>
      </c>
      <c r="F7005">
        <v>1402</v>
      </c>
      <c r="G7005">
        <v>25</v>
      </c>
      <c r="H7005">
        <v>22</v>
      </c>
      <c r="I7005">
        <v>168</v>
      </c>
      <c r="J7005">
        <v>163</v>
      </c>
      <c r="K7005">
        <v>6</v>
      </c>
      <c r="L7005">
        <v>1</v>
      </c>
      <c r="M7005">
        <v>481</v>
      </c>
      <c r="N7005">
        <v>476</v>
      </c>
      <c r="O7005">
        <v>4</v>
      </c>
      <c r="P7005">
        <v>5</v>
      </c>
      <c r="Q7005">
        <v>759</v>
      </c>
      <c r="R7005">
        <v>757</v>
      </c>
      <c r="S7005">
        <v>15</v>
      </c>
      <c r="T7005">
        <v>16</v>
      </c>
      <c r="U7005">
        <v>6</v>
      </c>
      <c r="V7005">
        <v>6</v>
      </c>
      <c r="W7005">
        <v>0</v>
      </c>
      <c r="X7005">
        <v>0</v>
      </c>
      <c r="Y7005" s="1" t="s">
        <v>29</v>
      </c>
    </row>
    <row r="7006" spans="1:25" hidden="1" x14ac:dyDescent="0.3">
      <c r="A7006" s="1" t="s">
        <v>298</v>
      </c>
      <c r="B7006" s="1" t="s">
        <v>306</v>
      </c>
      <c r="C7006" s="1" t="s">
        <v>50</v>
      </c>
      <c r="D7006" s="1" t="s">
        <v>51</v>
      </c>
      <c r="E7006">
        <v>149</v>
      </c>
      <c r="F7006">
        <v>149</v>
      </c>
      <c r="G7006">
        <v>3</v>
      </c>
      <c r="H7006">
        <v>1</v>
      </c>
      <c r="I7006">
        <v>16</v>
      </c>
      <c r="J7006">
        <v>16</v>
      </c>
      <c r="K7006">
        <v>1</v>
      </c>
      <c r="L7006">
        <v>0</v>
      </c>
      <c r="M7006">
        <v>75</v>
      </c>
      <c r="N7006">
        <v>75</v>
      </c>
      <c r="O7006">
        <v>1</v>
      </c>
      <c r="P7006">
        <v>0</v>
      </c>
      <c r="Q7006">
        <v>58</v>
      </c>
      <c r="R7006">
        <v>58</v>
      </c>
      <c r="S7006">
        <v>1</v>
      </c>
      <c r="T7006">
        <v>1</v>
      </c>
      <c r="U7006">
        <v>0</v>
      </c>
      <c r="V7006">
        <v>0</v>
      </c>
      <c r="W7006">
        <v>0</v>
      </c>
      <c r="X7006">
        <v>0</v>
      </c>
      <c r="Y7006" s="1" t="s">
        <v>29</v>
      </c>
    </row>
    <row r="7007" spans="1:25" hidden="1" x14ac:dyDescent="0.3">
      <c r="A7007" s="1" t="s">
        <v>298</v>
      </c>
      <c r="B7007" s="1" t="s">
        <v>306</v>
      </c>
      <c r="C7007" s="1" t="s">
        <v>52</v>
      </c>
      <c r="D7007" s="1" t="s">
        <v>53</v>
      </c>
      <c r="E7007">
        <v>9</v>
      </c>
      <c r="F7007">
        <v>9</v>
      </c>
      <c r="G7007">
        <v>0</v>
      </c>
      <c r="H7007">
        <v>0</v>
      </c>
      <c r="I7007">
        <v>4</v>
      </c>
      <c r="J7007">
        <v>4</v>
      </c>
      <c r="K7007">
        <v>0</v>
      </c>
      <c r="L7007">
        <v>0</v>
      </c>
      <c r="M7007">
        <v>5</v>
      </c>
      <c r="N7007">
        <v>5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 s="1" t="s">
        <v>29</v>
      </c>
    </row>
    <row r="7008" spans="1:25" hidden="1" x14ac:dyDescent="0.3">
      <c r="A7008" s="1" t="s">
        <v>298</v>
      </c>
      <c r="B7008" s="1" t="s">
        <v>306</v>
      </c>
      <c r="C7008" s="1" t="s">
        <v>54</v>
      </c>
      <c r="D7008" s="1" t="s">
        <v>55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 s="1" t="s">
        <v>29</v>
      </c>
    </row>
    <row r="7009" spans="1:25" hidden="1" x14ac:dyDescent="0.3">
      <c r="A7009" s="1" t="s">
        <v>298</v>
      </c>
      <c r="B7009" s="1" t="s">
        <v>306</v>
      </c>
      <c r="C7009" s="1" t="s">
        <v>56</v>
      </c>
      <c r="D7009" s="1" t="s">
        <v>57</v>
      </c>
      <c r="E7009">
        <v>37</v>
      </c>
      <c r="F7009">
        <v>35</v>
      </c>
      <c r="G7009">
        <v>0</v>
      </c>
      <c r="H7009">
        <v>0</v>
      </c>
      <c r="I7009">
        <v>3</v>
      </c>
      <c r="J7009">
        <v>1</v>
      </c>
      <c r="K7009">
        <v>0</v>
      </c>
      <c r="L7009">
        <v>0</v>
      </c>
      <c r="M7009">
        <v>10</v>
      </c>
      <c r="N7009">
        <v>10</v>
      </c>
      <c r="O7009">
        <v>0</v>
      </c>
      <c r="P7009">
        <v>0</v>
      </c>
      <c r="Q7009">
        <v>24</v>
      </c>
      <c r="R7009">
        <v>24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 s="1" t="s">
        <v>29</v>
      </c>
    </row>
    <row r="7010" spans="1:25" hidden="1" x14ac:dyDescent="0.3">
      <c r="A7010" s="1" t="s">
        <v>298</v>
      </c>
      <c r="B7010" s="1" t="s">
        <v>306</v>
      </c>
      <c r="C7010" s="1" t="s">
        <v>58</v>
      </c>
      <c r="D7010" s="1" t="s">
        <v>59</v>
      </c>
      <c r="E7010">
        <v>69</v>
      </c>
      <c r="F7010">
        <v>68</v>
      </c>
      <c r="G7010">
        <v>3</v>
      </c>
      <c r="H7010">
        <v>6</v>
      </c>
      <c r="I7010">
        <v>4</v>
      </c>
      <c r="J7010">
        <v>3</v>
      </c>
      <c r="K7010">
        <v>1</v>
      </c>
      <c r="L7010">
        <v>0</v>
      </c>
      <c r="M7010">
        <v>7</v>
      </c>
      <c r="N7010">
        <v>7</v>
      </c>
      <c r="O7010">
        <v>0</v>
      </c>
      <c r="P7010">
        <v>0</v>
      </c>
      <c r="Q7010">
        <v>58</v>
      </c>
      <c r="R7010">
        <v>58</v>
      </c>
      <c r="S7010">
        <v>2</v>
      </c>
      <c r="T7010">
        <v>6</v>
      </c>
      <c r="U7010">
        <v>0</v>
      </c>
      <c r="V7010">
        <v>0</v>
      </c>
      <c r="W7010">
        <v>0</v>
      </c>
      <c r="X7010">
        <v>0</v>
      </c>
      <c r="Y7010" s="1" t="s">
        <v>29</v>
      </c>
    </row>
    <row r="7011" spans="1:25" hidden="1" x14ac:dyDescent="0.3">
      <c r="A7011" s="1" t="s">
        <v>298</v>
      </c>
      <c r="B7011" s="1" t="s">
        <v>306</v>
      </c>
      <c r="C7011" s="1" t="s">
        <v>60</v>
      </c>
      <c r="D7011" s="1" t="s">
        <v>61</v>
      </c>
      <c r="E7011">
        <v>106</v>
      </c>
      <c r="F7011">
        <v>104</v>
      </c>
      <c r="G7011">
        <v>4</v>
      </c>
      <c r="H7011">
        <v>2</v>
      </c>
      <c r="I7011">
        <v>14</v>
      </c>
      <c r="J7011">
        <v>14</v>
      </c>
      <c r="K7011">
        <v>2</v>
      </c>
      <c r="L7011">
        <v>0</v>
      </c>
      <c r="M7011">
        <v>34</v>
      </c>
      <c r="N7011">
        <v>33</v>
      </c>
      <c r="O7011">
        <v>0</v>
      </c>
      <c r="P7011">
        <v>1</v>
      </c>
      <c r="Q7011">
        <v>55</v>
      </c>
      <c r="R7011">
        <v>54</v>
      </c>
      <c r="S7011">
        <v>2</v>
      </c>
      <c r="T7011">
        <v>1</v>
      </c>
      <c r="U7011">
        <v>3</v>
      </c>
      <c r="V7011">
        <v>3</v>
      </c>
      <c r="W7011">
        <v>0</v>
      </c>
      <c r="X7011">
        <v>0</v>
      </c>
      <c r="Y7011" s="1" t="s">
        <v>29</v>
      </c>
    </row>
    <row r="7012" spans="1:25" hidden="1" x14ac:dyDescent="0.3">
      <c r="A7012" s="1" t="s">
        <v>298</v>
      </c>
      <c r="B7012" s="1" t="s">
        <v>306</v>
      </c>
      <c r="C7012" s="1" t="s">
        <v>62</v>
      </c>
      <c r="D7012" s="1" t="s">
        <v>63</v>
      </c>
      <c r="E7012">
        <v>178</v>
      </c>
      <c r="F7012">
        <v>177</v>
      </c>
      <c r="G7012">
        <v>2</v>
      </c>
      <c r="H7012">
        <v>3</v>
      </c>
      <c r="I7012">
        <v>15</v>
      </c>
      <c r="J7012">
        <v>14</v>
      </c>
      <c r="K7012">
        <v>0</v>
      </c>
      <c r="L7012">
        <v>0</v>
      </c>
      <c r="M7012">
        <v>60</v>
      </c>
      <c r="N7012">
        <v>60</v>
      </c>
      <c r="O7012">
        <v>0</v>
      </c>
      <c r="P7012">
        <v>0</v>
      </c>
      <c r="Q7012">
        <v>100</v>
      </c>
      <c r="R7012">
        <v>100</v>
      </c>
      <c r="S7012">
        <v>2</v>
      </c>
      <c r="T7012">
        <v>3</v>
      </c>
      <c r="U7012">
        <v>3</v>
      </c>
      <c r="V7012">
        <v>3</v>
      </c>
      <c r="W7012">
        <v>0</v>
      </c>
      <c r="X7012">
        <v>0</v>
      </c>
      <c r="Y7012" s="1" t="s">
        <v>29</v>
      </c>
    </row>
    <row r="7013" spans="1:25" hidden="1" x14ac:dyDescent="0.3">
      <c r="A7013" s="1" t="s">
        <v>298</v>
      </c>
      <c r="B7013" s="1" t="s">
        <v>306</v>
      </c>
      <c r="C7013" s="1" t="s">
        <v>64</v>
      </c>
      <c r="D7013" s="1" t="s">
        <v>65</v>
      </c>
      <c r="E7013">
        <v>12</v>
      </c>
      <c r="F7013">
        <v>12</v>
      </c>
      <c r="G7013">
        <v>0</v>
      </c>
      <c r="H7013">
        <v>0</v>
      </c>
      <c r="I7013">
        <v>3</v>
      </c>
      <c r="J7013">
        <v>3</v>
      </c>
      <c r="K7013">
        <v>0</v>
      </c>
      <c r="L7013">
        <v>0</v>
      </c>
      <c r="M7013">
        <v>6</v>
      </c>
      <c r="N7013">
        <v>6</v>
      </c>
      <c r="O7013">
        <v>0</v>
      </c>
      <c r="P7013">
        <v>0</v>
      </c>
      <c r="Q7013">
        <v>3</v>
      </c>
      <c r="R7013">
        <v>3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 s="1" t="s">
        <v>29</v>
      </c>
    </row>
    <row r="7014" spans="1:25" hidden="1" x14ac:dyDescent="0.3">
      <c r="A7014" s="1" t="s">
        <v>298</v>
      </c>
      <c r="B7014" s="1" t="s">
        <v>306</v>
      </c>
      <c r="C7014" s="1" t="s">
        <v>66</v>
      </c>
      <c r="D7014" s="1" t="s">
        <v>67</v>
      </c>
      <c r="E7014">
        <v>50</v>
      </c>
      <c r="F7014">
        <v>50</v>
      </c>
      <c r="G7014">
        <v>1</v>
      </c>
      <c r="H7014">
        <v>0</v>
      </c>
      <c r="I7014">
        <v>12</v>
      </c>
      <c r="J7014">
        <v>12</v>
      </c>
      <c r="K7014">
        <v>1</v>
      </c>
      <c r="L7014">
        <v>0</v>
      </c>
      <c r="M7014">
        <v>20</v>
      </c>
      <c r="N7014">
        <v>20</v>
      </c>
      <c r="O7014">
        <v>0</v>
      </c>
      <c r="P7014">
        <v>0</v>
      </c>
      <c r="Q7014">
        <v>18</v>
      </c>
      <c r="R7014">
        <v>18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 s="1" t="s">
        <v>29</v>
      </c>
    </row>
    <row r="7015" spans="1:25" hidden="1" x14ac:dyDescent="0.3">
      <c r="A7015" s="1" t="s">
        <v>298</v>
      </c>
      <c r="B7015" s="1" t="s">
        <v>306</v>
      </c>
      <c r="C7015" s="1" t="s">
        <v>68</v>
      </c>
      <c r="D7015" s="1" t="s">
        <v>69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 s="1" t="s">
        <v>29</v>
      </c>
    </row>
    <row r="7016" spans="1:25" hidden="1" x14ac:dyDescent="0.3">
      <c r="A7016" s="1" t="s">
        <v>298</v>
      </c>
      <c r="B7016" s="1" t="s">
        <v>306</v>
      </c>
      <c r="C7016" s="1" t="s">
        <v>70</v>
      </c>
      <c r="D7016" s="1" t="s">
        <v>71</v>
      </c>
      <c r="E7016">
        <v>4</v>
      </c>
      <c r="F7016">
        <v>4</v>
      </c>
      <c r="G7016">
        <v>0</v>
      </c>
      <c r="H7016">
        <v>0</v>
      </c>
      <c r="I7016">
        <v>2</v>
      </c>
      <c r="J7016">
        <v>2</v>
      </c>
      <c r="K7016">
        <v>0</v>
      </c>
      <c r="L7016">
        <v>0</v>
      </c>
      <c r="M7016">
        <v>1</v>
      </c>
      <c r="N7016">
        <v>1</v>
      </c>
      <c r="O7016">
        <v>0</v>
      </c>
      <c r="P7016">
        <v>0</v>
      </c>
      <c r="Q7016">
        <v>1</v>
      </c>
      <c r="R7016">
        <v>1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 s="1" t="s">
        <v>29</v>
      </c>
    </row>
    <row r="7017" spans="1:25" hidden="1" x14ac:dyDescent="0.3">
      <c r="A7017" s="1" t="s">
        <v>298</v>
      </c>
      <c r="B7017" s="1" t="s">
        <v>306</v>
      </c>
      <c r="C7017" s="1" t="s">
        <v>72</v>
      </c>
      <c r="D7017" s="1" t="s">
        <v>73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 s="1" t="s">
        <v>29</v>
      </c>
    </row>
    <row r="7018" spans="1:25" hidden="1" x14ac:dyDescent="0.3">
      <c r="A7018" s="1" t="s">
        <v>298</v>
      </c>
      <c r="B7018" s="1" t="s">
        <v>306</v>
      </c>
      <c r="C7018" s="1" t="s">
        <v>74</v>
      </c>
      <c r="D7018" s="1" t="s">
        <v>75</v>
      </c>
      <c r="E7018">
        <v>11</v>
      </c>
      <c r="F7018">
        <v>10</v>
      </c>
      <c r="G7018">
        <v>0</v>
      </c>
      <c r="H7018">
        <v>0</v>
      </c>
      <c r="I7018">
        <v>3</v>
      </c>
      <c r="J7018">
        <v>3</v>
      </c>
      <c r="K7018">
        <v>0</v>
      </c>
      <c r="L7018">
        <v>0</v>
      </c>
      <c r="M7018">
        <v>6</v>
      </c>
      <c r="N7018">
        <v>5</v>
      </c>
      <c r="O7018">
        <v>0</v>
      </c>
      <c r="P7018">
        <v>0</v>
      </c>
      <c r="Q7018">
        <v>2</v>
      </c>
      <c r="R7018">
        <v>2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 s="1" t="s">
        <v>29</v>
      </c>
    </row>
    <row r="7019" spans="1:25" hidden="1" x14ac:dyDescent="0.3">
      <c r="A7019" s="1" t="s">
        <v>298</v>
      </c>
      <c r="B7019" s="1" t="s">
        <v>306</v>
      </c>
      <c r="C7019" s="1" t="s">
        <v>76</v>
      </c>
      <c r="D7019" s="1" t="s">
        <v>77</v>
      </c>
      <c r="E7019">
        <v>143</v>
      </c>
      <c r="F7019">
        <v>141</v>
      </c>
      <c r="G7019">
        <v>0</v>
      </c>
      <c r="H7019">
        <v>1</v>
      </c>
      <c r="I7019">
        <v>14</v>
      </c>
      <c r="J7019">
        <v>13</v>
      </c>
      <c r="K7019">
        <v>0</v>
      </c>
      <c r="L7019">
        <v>0</v>
      </c>
      <c r="M7019">
        <v>60</v>
      </c>
      <c r="N7019">
        <v>60</v>
      </c>
      <c r="O7019">
        <v>0</v>
      </c>
      <c r="P7019">
        <v>0</v>
      </c>
      <c r="Q7019">
        <v>69</v>
      </c>
      <c r="R7019">
        <v>68</v>
      </c>
      <c r="S7019">
        <v>0</v>
      </c>
      <c r="T7019">
        <v>1</v>
      </c>
      <c r="U7019">
        <v>0</v>
      </c>
      <c r="V7019">
        <v>0</v>
      </c>
      <c r="W7019">
        <v>0</v>
      </c>
      <c r="X7019">
        <v>0</v>
      </c>
      <c r="Y7019" s="1" t="s">
        <v>29</v>
      </c>
    </row>
    <row r="7020" spans="1:25" hidden="1" x14ac:dyDescent="0.3">
      <c r="A7020" s="1" t="s">
        <v>298</v>
      </c>
      <c r="B7020" s="1" t="s">
        <v>306</v>
      </c>
      <c r="C7020" s="1" t="s">
        <v>78</v>
      </c>
      <c r="D7020" s="1" t="s">
        <v>79</v>
      </c>
      <c r="E7020">
        <v>4</v>
      </c>
      <c r="F7020">
        <v>4</v>
      </c>
      <c r="G7020">
        <v>0</v>
      </c>
      <c r="H7020">
        <v>0</v>
      </c>
      <c r="I7020">
        <v>1</v>
      </c>
      <c r="J7020">
        <v>1</v>
      </c>
      <c r="K7020">
        <v>0</v>
      </c>
      <c r="L7020">
        <v>0</v>
      </c>
      <c r="M7020">
        <v>3</v>
      </c>
      <c r="N7020">
        <v>3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 s="1" t="s">
        <v>29</v>
      </c>
    </row>
    <row r="7021" spans="1:25" hidden="1" x14ac:dyDescent="0.3">
      <c r="A7021" s="1" t="s">
        <v>298</v>
      </c>
      <c r="B7021" s="1" t="s">
        <v>306</v>
      </c>
      <c r="C7021" s="1" t="s">
        <v>80</v>
      </c>
      <c r="D7021" s="1" t="s">
        <v>81</v>
      </c>
      <c r="E7021">
        <v>249</v>
      </c>
      <c r="F7021">
        <v>248</v>
      </c>
      <c r="G7021">
        <v>6</v>
      </c>
      <c r="H7021">
        <v>7</v>
      </c>
      <c r="I7021">
        <v>36</v>
      </c>
      <c r="J7021">
        <v>36</v>
      </c>
      <c r="K7021">
        <v>1</v>
      </c>
      <c r="L7021">
        <v>0</v>
      </c>
      <c r="M7021">
        <v>76</v>
      </c>
      <c r="N7021">
        <v>75</v>
      </c>
      <c r="O7021">
        <v>2</v>
      </c>
      <c r="P7021">
        <v>4</v>
      </c>
      <c r="Q7021">
        <v>137</v>
      </c>
      <c r="R7021">
        <v>137</v>
      </c>
      <c r="S7021">
        <v>3</v>
      </c>
      <c r="T7021">
        <v>3</v>
      </c>
      <c r="U7021">
        <v>0</v>
      </c>
      <c r="V7021">
        <v>0</v>
      </c>
      <c r="W7021">
        <v>0</v>
      </c>
      <c r="X7021">
        <v>0</v>
      </c>
      <c r="Y7021" s="1" t="s">
        <v>29</v>
      </c>
    </row>
    <row r="7022" spans="1:25" hidden="1" x14ac:dyDescent="0.3">
      <c r="A7022" s="1" t="s">
        <v>298</v>
      </c>
      <c r="B7022" s="1" t="s">
        <v>306</v>
      </c>
      <c r="C7022" s="1" t="s">
        <v>82</v>
      </c>
      <c r="D7022" s="1" t="s">
        <v>83</v>
      </c>
      <c r="E7022">
        <v>10</v>
      </c>
      <c r="F7022">
        <v>10</v>
      </c>
      <c r="G7022">
        <v>0</v>
      </c>
      <c r="H7022">
        <v>0</v>
      </c>
      <c r="I7022">
        <v>2</v>
      </c>
      <c r="J7022">
        <v>2</v>
      </c>
      <c r="K7022">
        <v>0</v>
      </c>
      <c r="L7022">
        <v>0</v>
      </c>
      <c r="M7022">
        <v>2</v>
      </c>
      <c r="N7022">
        <v>2</v>
      </c>
      <c r="O7022">
        <v>0</v>
      </c>
      <c r="P7022">
        <v>0</v>
      </c>
      <c r="Q7022">
        <v>6</v>
      </c>
      <c r="R7022">
        <v>6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 s="1" t="s">
        <v>29</v>
      </c>
    </row>
    <row r="7023" spans="1:25" hidden="1" x14ac:dyDescent="0.3">
      <c r="A7023" s="1" t="s">
        <v>298</v>
      </c>
      <c r="B7023" s="1" t="s">
        <v>306</v>
      </c>
      <c r="C7023" s="1" t="s">
        <v>84</v>
      </c>
      <c r="D7023" s="1" t="s">
        <v>85</v>
      </c>
      <c r="E7023">
        <v>31</v>
      </c>
      <c r="F7023">
        <v>31</v>
      </c>
      <c r="G7023">
        <v>0</v>
      </c>
      <c r="H7023">
        <v>0</v>
      </c>
      <c r="I7023">
        <v>2</v>
      </c>
      <c r="J7023">
        <v>2</v>
      </c>
      <c r="K7023">
        <v>0</v>
      </c>
      <c r="L7023">
        <v>0</v>
      </c>
      <c r="M7023">
        <v>17</v>
      </c>
      <c r="N7023">
        <v>17</v>
      </c>
      <c r="O7023">
        <v>0</v>
      </c>
      <c r="P7023">
        <v>0</v>
      </c>
      <c r="Q7023">
        <v>12</v>
      </c>
      <c r="R7023">
        <v>12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 s="1" t="s">
        <v>29</v>
      </c>
    </row>
    <row r="7024" spans="1:25" hidden="1" x14ac:dyDescent="0.3">
      <c r="A7024" s="1" t="s">
        <v>298</v>
      </c>
      <c r="B7024" s="1" t="s">
        <v>306</v>
      </c>
      <c r="C7024" s="1" t="s">
        <v>86</v>
      </c>
      <c r="D7024" s="1" t="s">
        <v>87</v>
      </c>
      <c r="E7024">
        <v>32</v>
      </c>
      <c r="F7024">
        <v>32</v>
      </c>
      <c r="G7024">
        <v>1</v>
      </c>
      <c r="H7024">
        <v>0</v>
      </c>
      <c r="I7024">
        <v>5</v>
      </c>
      <c r="J7024">
        <v>5</v>
      </c>
      <c r="K7024">
        <v>0</v>
      </c>
      <c r="L7024">
        <v>0</v>
      </c>
      <c r="M7024">
        <v>10</v>
      </c>
      <c r="N7024">
        <v>10</v>
      </c>
      <c r="O7024">
        <v>0</v>
      </c>
      <c r="P7024">
        <v>0</v>
      </c>
      <c r="Q7024">
        <v>17</v>
      </c>
      <c r="R7024">
        <v>17</v>
      </c>
      <c r="S7024">
        <v>1</v>
      </c>
      <c r="T7024">
        <v>0</v>
      </c>
      <c r="U7024">
        <v>0</v>
      </c>
      <c r="V7024">
        <v>0</v>
      </c>
      <c r="W7024">
        <v>0</v>
      </c>
      <c r="X7024">
        <v>0</v>
      </c>
      <c r="Y7024" s="1" t="s">
        <v>29</v>
      </c>
    </row>
    <row r="7025" spans="1:25" hidden="1" x14ac:dyDescent="0.3">
      <c r="A7025" s="1" t="s">
        <v>298</v>
      </c>
      <c r="B7025" s="1" t="s">
        <v>306</v>
      </c>
      <c r="C7025" s="1" t="s">
        <v>88</v>
      </c>
      <c r="D7025" s="1" t="s">
        <v>89</v>
      </c>
      <c r="E7025">
        <v>2</v>
      </c>
      <c r="F7025">
        <v>2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2</v>
      </c>
      <c r="N7025">
        <v>2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 s="1" t="s">
        <v>29</v>
      </c>
    </row>
    <row r="7026" spans="1:25" hidden="1" x14ac:dyDescent="0.3">
      <c r="A7026" s="1" t="s">
        <v>298</v>
      </c>
      <c r="B7026" s="1" t="s">
        <v>306</v>
      </c>
      <c r="C7026" s="1" t="s">
        <v>90</v>
      </c>
      <c r="D7026" s="1" t="s">
        <v>91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 s="1" t="s">
        <v>29</v>
      </c>
    </row>
    <row r="7027" spans="1:25" hidden="1" x14ac:dyDescent="0.3">
      <c r="A7027" s="1" t="s">
        <v>298</v>
      </c>
      <c r="B7027" s="1" t="s">
        <v>306</v>
      </c>
      <c r="C7027" s="1" t="s">
        <v>92</v>
      </c>
      <c r="D7027" s="1" t="s">
        <v>93</v>
      </c>
      <c r="E7027">
        <v>114</v>
      </c>
      <c r="F7027">
        <v>113</v>
      </c>
      <c r="G7027">
        <v>2</v>
      </c>
      <c r="H7027">
        <v>0</v>
      </c>
      <c r="I7027">
        <v>20</v>
      </c>
      <c r="J7027">
        <v>20</v>
      </c>
      <c r="K7027">
        <v>0</v>
      </c>
      <c r="L7027">
        <v>0</v>
      </c>
      <c r="M7027">
        <v>45</v>
      </c>
      <c r="N7027">
        <v>44</v>
      </c>
      <c r="O7027">
        <v>1</v>
      </c>
      <c r="P7027">
        <v>0</v>
      </c>
      <c r="Q7027">
        <v>49</v>
      </c>
      <c r="R7027">
        <v>49</v>
      </c>
      <c r="S7027">
        <v>1</v>
      </c>
      <c r="T7027">
        <v>0</v>
      </c>
      <c r="U7027">
        <v>0</v>
      </c>
      <c r="V7027">
        <v>0</v>
      </c>
      <c r="W7027">
        <v>0</v>
      </c>
      <c r="X7027">
        <v>0</v>
      </c>
      <c r="Y7027" s="1" t="s">
        <v>29</v>
      </c>
    </row>
    <row r="7028" spans="1:25" hidden="1" x14ac:dyDescent="0.3">
      <c r="A7028" s="1" t="s">
        <v>298</v>
      </c>
      <c r="B7028" s="1" t="s">
        <v>306</v>
      </c>
      <c r="C7028" s="1" t="s">
        <v>94</v>
      </c>
      <c r="D7028" s="1" t="s">
        <v>95</v>
      </c>
      <c r="E7028">
        <v>113</v>
      </c>
      <c r="F7028">
        <v>112</v>
      </c>
      <c r="G7028">
        <v>1</v>
      </c>
      <c r="H7028">
        <v>1</v>
      </c>
      <c r="I7028">
        <v>3</v>
      </c>
      <c r="J7028">
        <v>3</v>
      </c>
      <c r="K7028">
        <v>0</v>
      </c>
      <c r="L7028">
        <v>0</v>
      </c>
      <c r="M7028">
        <v>24</v>
      </c>
      <c r="N7028">
        <v>23</v>
      </c>
      <c r="O7028">
        <v>0</v>
      </c>
      <c r="P7028">
        <v>0</v>
      </c>
      <c r="Q7028">
        <v>86</v>
      </c>
      <c r="R7028">
        <v>86</v>
      </c>
      <c r="S7028">
        <v>1</v>
      </c>
      <c r="T7028">
        <v>1</v>
      </c>
      <c r="U7028">
        <v>0</v>
      </c>
      <c r="V7028">
        <v>0</v>
      </c>
      <c r="W7028">
        <v>0</v>
      </c>
      <c r="X7028">
        <v>0</v>
      </c>
      <c r="Y7028" s="1" t="s">
        <v>29</v>
      </c>
    </row>
    <row r="7029" spans="1:25" hidden="1" x14ac:dyDescent="0.3">
      <c r="A7029" s="1" t="s">
        <v>298</v>
      </c>
      <c r="B7029" s="1" t="s">
        <v>306</v>
      </c>
      <c r="C7029" s="1" t="s">
        <v>96</v>
      </c>
      <c r="D7029" s="1" t="s">
        <v>97</v>
      </c>
      <c r="E7029">
        <v>91</v>
      </c>
      <c r="F7029">
        <v>91</v>
      </c>
      <c r="G7029">
        <v>2</v>
      </c>
      <c r="H7029">
        <v>1</v>
      </c>
      <c r="I7029">
        <v>9</v>
      </c>
      <c r="J7029">
        <v>9</v>
      </c>
      <c r="K7029">
        <v>0</v>
      </c>
      <c r="L7029">
        <v>1</v>
      </c>
      <c r="M7029">
        <v>18</v>
      </c>
      <c r="N7029">
        <v>18</v>
      </c>
      <c r="O7029">
        <v>0</v>
      </c>
      <c r="P7029">
        <v>0</v>
      </c>
      <c r="Q7029">
        <v>64</v>
      </c>
      <c r="R7029">
        <v>64</v>
      </c>
      <c r="S7029">
        <v>2</v>
      </c>
      <c r="T7029">
        <v>0</v>
      </c>
      <c r="U7029">
        <v>0</v>
      </c>
      <c r="V7029">
        <v>0</v>
      </c>
      <c r="W7029">
        <v>0</v>
      </c>
      <c r="X7029">
        <v>0</v>
      </c>
      <c r="Y7029" s="1" t="s">
        <v>29</v>
      </c>
    </row>
    <row r="7030" spans="1:25" hidden="1" x14ac:dyDescent="0.3">
      <c r="A7030" s="1" t="s">
        <v>298</v>
      </c>
      <c r="B7030" s="1" t="s">
        <v>306</v>
      </c>
      <c r="C7030" s="1" t="s">
        <v>98</v>
      </c>
      <c r="D7030" s="1" t="s">
        <v>99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 s="1" t="s">
        <v>29</v>
      </c>
    </row>
    <row r="7031" spans="1:25" hidden="1" x14ac:dyDescent="0.3">
      <c r="A7031" s="1" t="s">
        <v>298</v>
      </c>
      <c r="B7031" s="1" t="s">
        <v>306</v>
      </c>
      <c r="C7031" s="1" t="s">
        <v>100</v>
      </c>
      <c r="D7031" s="1" t="s">
        <v>99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 s="1" t="s">
        <v>29</v>
      </c>
    </row>
    <row r="7032" spans="1:25" hidden="1" x14ac:dyDescent="0.3">
      <c r="A7032" s="1" t="s">
        <v>298</v>
      </c>
      <c r="B7032" s="1" t="s">
        <v>306</v>
      </c>
      <c r="C7032" s="1" t="s">
        <v>101</v>
      </c>
      <c r="D7032" s="1" t="s">
        <v>102</v>
      </c>
      <c r="E7032">
        <v>13</v>
      </c>
      <c r="F7032">
        <v>13</v>
      </c>
      <c r="G7032">
        <v>0</v>
      </c>
      <c r="H7032">
        <v>1</v>
      </c>
      <c r="I7032">
        <v>3</v>
      </c>
      <c r="J7032">
        <v>3</v>
      </c>
      <c r="K7032">
        <v>0</v>
      </c>
      <c r="L7032">
        <v>1</v>
      </c>
      <c r="M7032">
        <v>8</v>
      </c>
      <c r="N7032">
        <v>8</v>
      </c>
      <c r="O7032">
        <v>0</v>
      </c>
      <c r="P7032">
        <v>0</v>
      </c>
      <c r="Q7032">
        <v>2</v>
      </c>
      <c r="R7032">
        <v>2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 s="1" t="s">
        <v>29</v>
      </c>
    </row>
    <row r="7033" spans="1:25" hidden="1" x14ac:dyDescent="0.3">
      <c r="A7033" s="1" t="s">
        <v>298</v>
      </c>
      <c r="B7033" s="1" t="s">
        <v>306</v>
      </c>
      <c r="C7033" s="1" t="s">
        <v>103</v>
      </c>
      <c r="D7033" s="1" t="s">
        <v>104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 s="1" t="s">
        <v>29</v>
      </c>
    </row>
    <row r="7034" spans="1:25" hidden="1" x14ac:dyDescent="0.3">
      <c r="A7034" s="1" t="s">
        <v>298</v>
      </c>
      <c r="B7034" s="1" t="s">
        <v>306</v>
      </c>
      <c r="C7034" s="1" t="s">
        <v>105</v>
      </c>
      <c r="D7034" s="1" t="s">
        <v>106</v>
      </c>
      <c r="E7034">
        <v>4</v>
      </c>
      <c r="F7034">
        <v>4</v>
      </c>
      <c r="G7034">
        <v>0</v>
      </c>
      <c r="H7034">
        <v>1</v>
      </c>
      <c r="I7034">
        <v>1</v>
      </c>
      <c r="J7034">
        <v>1</v>
      </c>
      <c r="K7034">
        <v>0</v>
      </c>
      <c r="L7034">
        <v>1</v>
      </c>
      <c r="M7034">
        <v>2</v>
      </c>
      <c r="N7034">
        <v>2</v>
      </c>
      <c r="O7034">
        <v>0</v>
      </c>
      <c r="P7034">
        <v>0</v>
      </c>
      <c r="Q7034">
        <v>1</v>
      </c>
      <c r="R7034">
        <v>1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 s="1" t="s">
        <v>29</v>
      </c>
    </row>
    <row r="7035" spans="1:25" hidden="1" x14ac:dyDescent="0.3">
      <c r="A7035" s="1" t="s">
        <v>298</v>
      </c>
      <c r="B7035" s="1" t="s">
        <v>306</v>
      </c>
      <c r="C7035" s="1" t="s">
        <v>107</v>
      </c>
      <c r="D7035" s="1" t="s">
        <v>108</v>
      </c>
      <c r="E7035">
        <v>8</v>
      </c>
      <c r="F7035">
        <v>8</v>
      </c>
      <c r="G7035">
        <v>0</v>
      </c>
      <c r="H7035">
        <v>0</v>
      </c>
      <c r="I7035">
        <v>2</v>
      </c>
      <c r="J7035">
        <v>2</v>
      </c>
      <c r="K7035">
        <v>0</v>
      </c>
      <c r="L7035">
        <v>0</v>
      </c>
      <c r="M7035">
        <v>5</v>
      </c>
      <c r="N7035">
        <v>5</v>
      </c>
      <c r="O7035">
        <v>0</v>
      </c>
      <c r="P7035">
        <v>0</v>
      </c>
      <c r="Q7035">
        <v>1</v>
      </c>
      <c r="R7035">
        <v>1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 s="1" t="s">
        <v>29</v>
      </c>
    </row>
    <row r="7036" spans="1:25" hidden="1" x14ac:dyDescent="0.3">
      <c r="A7036" s="1" t="s">
        <v>298</v>
      </c>
      <c r="B7036" s="1" t="s">
        <v>306</v>
      </c>
      <c r="C7036" s="1" t="s">
        <v>109</v>
      </c>
      <c r="D7036" s="1" t="s">
        <v>110</v>
      </c>
      <c r="E7036">
        <v>1</v>
      </c>
      <c r="F7036">
        <v>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1</v>
      </c>
      <c r="N7036">
        <v>1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 s="1" t="s">
        <v>29</v>
      </c>
    </row>
    <row r="7037" spans="1:25" hidden="1" x14ac:dyDescent="0.3">
      <c r="A7037" s="1" t="s">
        <v>298</v>
      </c>
      <c r="B7037" s="1" t="s">
        <v>306</v>
      </c>
      <c r="C7037" s="1" t="s">
        <v>111</v>
      </c>
      <c r="D7037" s="1" t="s">
        <v>112</v>
      </c>
      <c r="E7037">
        <v>2800</v>
      </c>
      <c r="F7037">
        <v>2778</v>
      </c>
      <c r="G7037">
        <v>37</v>
      </c>
      <c r="H7037">
        <v>59</v>
      </c>
      <c r="I7037">
        <v>168</v>
      </c>
      <c r="J7037">
        <v>164</v>
      </c>
      <c r="K7037">
        <v>6</v>
      </c>
      <c r="L7037">
        <v>2</v>
      </c>
      <c r="M7037">
        <v>385</v>
      </c>
      <c r="N7037">
        <v>373</v>
      </c>
      <c r="O7037">
        <v>1</v>
      </c>
      <c r="P7037">
        <v>4</v>
      </c>
      <c r="Q7037">
        <v>2234</v>
      </c>
      <c r="R7037">
        <v>2228</v>
      </c>
      <c r="S7037">
        <v>30</v>
      </c>
      <c r="T7037">
        <v>53</v>
      </c>
      <c r="U7037">
        <v>13</v>
      </c>
      <c r="V7037">
        <v>13</v>
      </c>
      <c r="W7037">
        <v>0</v>
      </c>
      <c r="X7037">
        <v>0</v>
      </c>
      <c r="Y7037" s="1" t="s">
        <v>29</v>
      </c>
    </row>
    <row r="7038" spans="1:25" hidden="1" x14ac:dyDescent="0.3">
      <c r="A7038" s="1" t="s">
        <v>298</v>
      </c>
      <c r="B7038" s="1" t="s">
        <v>306</v>
      </c>
      <c r="C7038" s="1" t="s">
        <v>113</v>
      </c>
      <c r="D7038" s="1" t="s">
        <v>114</v>
      </c>
      <c r="E7038">
        <v>564</v>
      </c>
      <c r="F7038">
        <v>554</v>
      </c>
      <c r="G7038">
        <v>3</v>
      </c>
      <c r="H7038">
        <v>20</v>
      </c>
      <c r="I7038">
        <v>56</v>
      </c>
      <c r="J7038">
        <v>54</v>
      </c>
      <c r="K7038">
        <v>2</v>
      </c>
      <c r="L7038">
        <v>1</v>
      </c>
      <c r="M7038">
        <v>142</v>
      </c>
      <c r="N7038">
        <v>135</v>
      </c>
      <c r="O7038">
        <v>0</v>
      </c>
      <c r="P7038">
        <v>2</v>
      </c>
      <c r="Q7038">
        <v>360</v>
      </c>
      <c r="R7038">
        <v>359</v>
      </c>
      <c r="S7038">
        <v>1</v>
      </c>
      <c r="T7038">
        <v>17</v>
      </c>
      <c r="U7038">
        <v>6</v>
      </c>
      <c r="V7038">
        <v>6</v>
      </c>
      <c r="W7038">
        <v>0</v>
      </c>
      <c r="X7038">
        <v>0</v>
      </c>
      <c r="Y7038" s="1" t="s">
        <v>29</v>
      </c>
    </row>
    <row r="7039" spans="1:25" hidden="1" x14ac:dyDescent="0.3">
      <c r="A7039" s="1" t="s">
        <v>298</v>
      </c>
      <c r="B7039" s="1" t="s">
        <v>306</v>
      </c>
      <c r="C7039" s="1" t="s">
        <v>115</v>
      </c>
      <c r="D7039" s="1" t="s">
        <v>116</v>
      </c>
      <c r="E7039">
        <v>4</v>
      </c>
      <c r="F7039">
        <v>4</v>
      </c>
      <c r="G7039">
        <v>0</v>
      </c>
      <c r="H7039">
        <v>0</v>
      </c>
      <c r="I7039">
        <v>1</v>
      </c>
      <c r="J7039">
        <v>1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3</v>
      </c>
      <c r="R7039">
        <v>3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 s="1" t="s">
        <v>29</v>
      </c>
    </row>
    <row r="7040" spans="1:25" hidden="1" x14ac:dyDescent="0.3">
      <c r="A7040" s="1" t="s">
        <v>298</v>
      </c>
      <c r="B7040" s="1" t="s">
        <v>306</v>
      </c>
      <c r="C7040" s="1" t="s">
        <v>117</v>
      </c>
      <c r="D7040" s="1" t="s">
        <v>118</v>
      </c>
      <c r="E7040">
        <v>2232</v>
      </c>
      <c r="F7040">
        <v>2220</v>
      </c>
      <c r="G7040">
        <v>34</v>
      </c>
      <c r="H7040">
        <v>39</v>
      </c>
      <c r="I7040">
        <v>111</v>
      </c>
      <c r="J7040">
        <v>109</v>
      </c>
      <c r="K7040">
        <v>4</v>
      </c>
      <c r="L7040">
        <v>1</v>
      </c>
      <c r="M7040">
        <v>243</v>
      </c>
      <c r="N7040">
        <v>238</v>
      </c>
      <c r="O7040">
        <v>1</v>
      </c>
      <c r="P7040">
        <v>2</v>
      </c>
      <c r="Q7040">
        <v>1871</v>
      </c>
      <c r="R7040">
        <v>1866</v>
      </c>
      <c r="S7040">
        <v>29</v>
      </c>
      <c r="T7040">
        <v>36</v>
      </c>
      <c r="U7040">
        <v>7</v>
      </c>
      <c r="V7040">
        <v>7</v>
      </c>
      <c r="W7040">
        <v>0</v>
      </c>
      <c r="X7040">
        <v>0</v>
      </c>
      <c r="Y7040" s="1" t="s">
        <v>29</v>
      </c>
    </row>
    <row r="7041" spans="1:25" hidden="1" x14ac:dyDescent="0.3">
      <c r="A7041" s="1" t="s">
        <v>298</v>
      </c>
      <c r="B7041" s="1" t="s">
        <v>306</v>
      </c>
      <c r="C7041" s="1" t="s">
        <v>119</v>
      </c>
      <c r="D7041" s="1" t="s">
        <v>120</v>
      </c>
      <c r="E7041">
        <v>350</v>
      </c>
      <c r="F7041">
        <v>347</v>
      </c>
      <c r="G7041">
        <v>4</v>
      </c>
      <c r="H7041">
        <v>8</v>
      </c>
      <c r="I7041">
        <v>27</v>
      </c>
      <c r="J7041">
        <v>27</v>
      </c>
      <c r="K7041">
        <v>0</v>
      </c>
      <c r="L7041">
        <v>1</v>
      </c>
      <c r="M7041">
        <v>157</v>
      </c>
      <c r="N7041">
        <v>155</v>
      </c>
      <c r="O7041">
        <v>2</v>
      </c>
      <c r="P7041">
        <v>2</v>
      </c>
      <c r="Q7041">
        <v>164</v>
      </c>
      <c r="R7041">
        <v>164</v>
      </c>
      <c r="S7041">
        <v>2</v>
      </c>
      <c r="T7041">
        <v>5</v>
      </c>
      <c r="U7041">
        <v>2</v>
      </c>
      <c r="V7041">
        <v>1</v>
      </c>
      <c r="W7041">
        <v>0</v>
      </c>
      <c r="X7041">
        <v>0</v>
      </c>
      <c r="Y7041" s="1" t="s">
        <v>29</v>
      </c>
    </row>
    <row r="7042" spans="1:25" hidden="1" x14ac:dyDescent="0.3">
      <c r="A7042" s="1" t="s">
        <v>298</v>
      </c>
      <c r="B7042" s="1" t="s">
        <v>306</v>
      </c>
      <c r="C7042" s="1" t="s">
        <v>121</v>
      </c>
      <c r="D7042" s="1" t="s">
        <v>122</v>
      </c>
      <c r="E7042">
        <v>317</v>
      </c>
      <c r="F7042">
        <v>316</v>
      </c>
      <c r="G7042">
        <v>3</v>
      </c>
      <c r="H7042">
        <v>6</v>
      </c>
      <c r="I7042">
        <v>22</v>
      </c>
      <c r="J7042">
        <v>22</v>
      </c>
      <c r="K7042">
        <v>0</v>
      </c>
      <c r="L7042">
        <v>1</v>
      </c>
      <c r="M7042">
        <v>149</v>
      </c>
      <c r="N7042">
        <v>148</v>
      </c>
      <c r="O7042">
        <v>2</v>
      </c>
      <c r="P7042">
        <v>1</v>
      </c>
      <c r="Q7042">
        <v>145</v>
      </c>
      <c r="R7042">
        <v>145</v>
      </c>
      <c r="S7042">
        <v>1</v>
      </c>
      <c r="T7042">
        <v>4</v>
      </c>
      <c r="U7042">
        <v>1</v>
      </c>
      <c r="V7042">
        <v>1</v>
      </c>
      <c r="W7042">
        <v>0</v>
      </c>
      <c r="X7042">
        <v>0</v>
      </c>
      <c r="Y7042" s="1" t="s">
        <v>29</v>
      </c>
    </row>
    <row r="7043" spans="1:25" hidden="1" x14ac:dyDescent="0.3">
      <c r="A7043" s="1" t="s">
        <v>298</v>
      </c>
      <c r="B7043" s="1" t="s">
        <v>306</v>
      </c>
      <c r="C7043" s="1" t="s">
        <v>123</v>
      </c>
      <c r="D7043" s="1" t="s">
        <v>124</v>
      </c>
      <c r="E7043">
        <v>8</v>
      </c>
      <c r="F7043">
        <v>7</v>
      </c>
      <c r="G7043">
        <v>0</v>
      </c>
      <c r="H7043">
        <v>0</v>
      </c>
      <c r="I7043">
        <v>3</v>
      </c>
      <c r="J7043">
        <v>3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4</v>
      </c>
      <c r="R7043">
        <v>4</v>
      </c>
      <c r="S7043">
        <v>0</v>
      </c>
      <c r="T7043">
        <v>0</v>
      </c>
      <c r="U7043">
        <v>1</v>
      </c>
      <c r="V7043">
        <v>0</v>
      </c>
      <c r="W7043">
        <v>0</v>
      </c>
      <c r="X7043">
        <v>0</v>
      </c>
      <c r="Y7043" s="1" t="s">
        <v>29</v>
      </c>
    </row>
    <row r="7044" spans="1:25" hidden="1" x14ac:dyDescent="0.3">
      <c r="A7044" s="1" t="s">
        <v>298</v>
      </c>
      <c r="B7044" s="1" t="s">
        <v>306</v>
      </c>
      <c r="C7044" s="1" t="s">
        <v>125</v>
      </c>
      <c r="D7044" s="1" t="s">
        <v>126</v>
      </c>
      <c r="E7044">
        <v>25</v>
      </c>
      <c r="F7044">
        <v>24</v>
      </c>
      <c r="G7044">
        <v>1</v>
      </c>
      <c r="H7044">
        <v>2</v>
      </c>
      <c r="I7044">
        <v>2</v>
      </c>
      <c r="J7044">
        <v>2</v>
      </c>
      <c r="K7044">
        <v>0</v>
      </c>
      <c r="L7044">
        <v>0</v>
      </c>
      <c r="M7044">
        <v>8</v>
      </c>
      <c r="N7044">
        <v>7</v>
      </c>
      <c r="O7044">
        <v>0</v>
      </c>
      <c r="P7044">
        <v>1</v>
      </c>
      <c r="Q7044">
        <v>15</v>
      </c>
      <c r="R7044">
        <v>15</v>
      </c>
      <c r="S7044">
        <v>1</v>
      </c>
      <c r="T7044">
        <v>1</v>
      </c>
      <c r="U7044">
        <v>0</v>
      </c>
      <c r="V7044">
        <v>0</v>
      </c>
      <c r="W7044">
        <v>0</v>
      </c>
      <c r="X7044">
        <v>0</v>
      </c>
      <c r="Y7044" s="1" t="s">
        <v>29</v>
      </c>
    </row>
    <row r="7045" spans="1:25" hidden="1" x14ac:dyDescent="0.3">
      <c r="A7045" s="1" t="s">
        <v>298</v>
      </c>
      <c r="B7045" s="1" t="s">
        <v>306</v>
      </c>
      <c r="C7045" s="1" t="s">
        <v>127</v>
      </c>
      <c r="D7045" s="1" t="s">
        <v>128</v>
      </c>
      <c r="E7045">
        <v>418</v>
      </c>
      <c r="F7045">
        <v>412</v>
      </c>
      <c r="G7045">
        <v>5</v>
      </c>
      <c r="H7045">
        <v>12</v>
      </c>
      <c r="I7045">
        <v>16</v>
      </c>
      <c r="J7045">
        <v>15</v>
      </c>
      <c r="K7045">
        <v>0</v>
      </c>
      <c r="L7045">
        <v>0</v>
      </c>
      <c r="M7045">
        <v>69</v>
      </c>
      <c r="N7045">
        <v>66</v>
      </c>
      <c r="O7045">
        <v>1</v>
      </c>
      <c r="P7045">
        <v>2</v>
      </c>
      <c r="Q7045">
        <v>330</v>
      </c>
      <c r="R7045">
        <v>329</v>
      </c>
      <c r="S7045">
        <v>4</v>
      </c>
      <c r="T7045">
        <v>10</v>
      </c>
      <c r="U7045">
        <v>3</v>
      </c>
      <c r="V7045">
        <v>2</v>
      </c>
      <c r="W7045">
        <v>0</v>
      </c>
      <c r="X7045">
        <v>0</v>
      </c>
      <c r="Y7045" s="1" t="s">
        <v>29</v>
      </c>
    </row>
    <row r="7046" spans="1:25" hidden="1" x14ac:dyDescent="0.3">
      <c r="A7046" s="1" t="s">
        <v>298</v>
      </c>
      <c r="B7046" s="1" t="s">
        <v>306</v>
      </c>
      <c r="C7046" s="1" t="s">
        <v>129</v>
      </c>
      <c r="D7046" s="1" t="s">
        <v>130</v>
      </c>
      <c r="E7046">
        <v>397</v>
      </c>
      <c r="F7046">
        <v>392</v>
      </c>
      <c r="G7046">
        <v>5</v>
      </c>
      <c r="H7046">
        <v>12</v>
      </c>
      <c r="I7046">
        <v>13</v>
      </c>
      <c r="J7046">
        <v>13</v>
      </c>
      <c r="K7046">
        <v>0</v>
      </c>
      <c r="L7046">
        <v>0</v>
      </c>
      <c r="M7046">
        <v>66</v>
      </c>
      <c r="N7046">
        <v>63</v>
      </c>
      <c r="O7046">
        <v>1</v>
      </c>
      <c r="P7046">
        <v>2</v>
      </c>
      <c r="Q7046">
        <v>316</v>
      </c>
      <c r="R7046">
        <v>315</v>
      </c>
      <c r="S7046">
        <v>4</v>
      </c>
      <c r="T7046">
        <v>10</v>
      </c>
      <c r="U7046">
        <v>2</v>
      </c>
      <c r="V7046">
        <v>1</v>
      </c>
      <c r="W7046">
        <v>0</v>
      </c>
      <c r="X7046">
        <v>0</v>
      </c>
      <c r="Y7046" s="1" t="s">
        <v>29</v>
      </c>
    </row>
    <row r="7047" spans="1:25" hidden="1" x14ac:dyDescent="0.3">
      <c r="A7047" s="1" t="s">
        <v>298</v>
      </c>
      <c r="B7047" s="1" t="s">
        <v>306</v>
      </c>
      <c r="C7047" s="1" t="s">
        <v>131</v>
      </c>
      <c r="D7047" s="1" t="s">
        <v>132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 s="1" t="s">
        <v>29</v>
      </c>
    </row>
    <row r="7048" spans="1:25" hidden="1" x14ac:dyDescent="0.3">
      <c r="A7048" s="1" t="s">
        <v>298</v>
      </c>
      <c r="B7048" s="1" t="s">
        <v>306</v>
      </c>
      <c r="C7048" s="1" t="s">
        <v>133</v>
      </c>
      <c r="D7048" s="1" t="s">
        <v>134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 s="1" t="s">
        <v>29</v>
      </c>
    </row>
    <row r="7049" spans="1:25" hidden="1" x14ac:dyDescent="0.3">
      <c r="A7049" s="1" t="s">
        <v>298</v>
      </c>
      <c r="B7049" s="1" t="s">
        <v>306</v>
      </c>
      <c r="C7049" s="1" t="s">
        <v>135</v>
      </c>
      <c r="D7049" s="1" t="s">
        <v>136</v>
      </c>
      <c r="E7049">
        <v>14</v>
      </c>
      <c r="F7049">
        <v>13</v>
      </c>
      <c r="G7049">
        <v>0</v>
      </c>
      <c r="H7049">
        <v>0</v>
      </c>
      <c r="I7049">
        <v>3</v>
      </c>
      <c r="J7049">
        <v>2</v>
      </c>
      <c r="K7049">
        <v>0</v>
      </c>
      <c r="L7049">
        <v>0</v>
      </c>
      <c r="M7049">
        <v>2</v>
      </c>
      <c r="N7049">
        <v>2</v>
      </c>
      <c r="O7049">
        <v>0</v>
      </c>
      <c r="P7049">
        <v>0</v>
      </c>
      <c r="Q7049">
        <v>8</v>
      </c>
      <c r="R7049">
        <v>8</v>
      </c>
      <c r="S7049">
        <v>0</v>
      </c>
      <c r="T7049">
        <v>0</v>
      </c>
      <c r="U7049">
        <v>1</v>
      </c>
      <c r="V7049">
        <v>1</v>
      </c>
      <c r="W7049">
        <v>0</v>
      </c>
      <c r="X7049">
        <v>0</v>
      </c>
      <c r="Y7049" s="1" t="s">
        <v>29</v>
      </c>
    </row>
    <row r="7050" spans="1:25" hidden="1" x14ac:dyDescent="0.3">
      <c r="A7050" s="1" t="s">
        <v>298</v>
      </c>
      <c r="B7050" s="1" t="s">
        <v>306</v>
      </c>
      <c r="C7050" s="1" t="s">
        <v>137</v>
      </c>
      <c r="D7050" s="1" t="s">
        <v>138</v>
      </c>
      <c r="E7050">
        <v>7</v>
      </c>
      <c r="F7050">
        <v>7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1</v>
      </c>
      <c r="N7050">
        <v>1</v>
      </c>
      <c r="O7050">
        <v>0</v>
      </c>
      <c r="P7050">
        <v>0</v>
      </c>
      <c r="Q7050">
        <v>6</v>
      </c>
      <c r="R7050">
        <v>6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 s="1" t="s">
        <v>29</v>
      </c>
    </row>
    <row r="7051" spans="1:25" hidden="1" x14ac:dyDescent="0.3">
      <c r="A7051" s="1" t="s">
        <v>298</v>
      </c>
      <c r="B7051" s="1" t="s">
        <v>306</v>
      </c>
      <c r="C7051" s="1" t="s">
        <v>139</v>
      </c>
      <c r="D7051" s="1" t="s">
        <v>140</v>
      </c>
      <c r="E7051">
        <v>179</v>
      </c>
      <c r="F7051">
        <v>173</v>
      </c>
      <c r="G7051">
        <v>5</v>
      </c>
      <c r="H7051">
        <v>5</v>
      </c>
      <c r="I7051">
        <v>9</v>
      </c>
      <c r="J7051">
        <v>9</v>
      </c>
      <c r="K7051">
        <v>0</v>
      </c>
      <c r="L7051">
        <v>0</v>
      </c>
      <c r="M7051">
        <v>59</v>
      </c>
      <c r="N7051">
        <v>54</v>
      </c>
      <c r="O7051">
        <v>1</v>
      </c>
      <c r="P7051">
        <v>1</v>
      </c>
      <c r="Q7051">
        <v>111</v>
      </c>
      <c r="R7051">
        <v>110</v>
      </c>
      <c r="S7051">
        <v>4</v>
      </c>
      <c r="T7051">
        <v>4</v>
      </c>
      <c r="U7051">
        <v>0</v>
      </c>
      <c r="V7051">
        <v>0</v>
      </c>
      <c r="W7051">
        <v>0</v>
      </c>
      <c r="X7051">
        <v>0</v>
      </c>
      <c r="Y7051" s="1" t="s">
        <v>29</v>
      </c>
    </row>
    <row r="7052" spans="1:25" hidden="1" x14ac:dyDescent="0.3">
      <c r="A7052" s="1" t="s">
        <v>298</v>
      </c>
      <c r="B7052" s="1" t="s">
        <v>306</v>
      </c>
      <c r="C7052" s="1" t="s">
        <v>141</v>
      </c>
      <c r="D7052" s="1" t="s">
        <v>14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 s="1" t="s">
        <v>29</v>
      </c>
    </row>
    <row r="7053" spans="1:25" hidden="1" x14ac:dyDescent="0.3">
      <c r="A7053" s="1" t="s">
        <v>298</v>
      </c>
      <c r="B7053" s="1" t="s">
        <v>306</v>
      </c>
      <c r="C7053" s="1" t="s">
        <v>143</v>
      </c>
      <c r="D7053" s="1" t="s">
        <v>144</v>
      </c>
      <c r="E7053">
        <v>179</v>
      </c>
      <c r="F7053">
        <v>173</v>
      </c>
      <c r="G7053">
        <v>5</v>
      </c>
      <c r="H7053">
        <v>5</v>
      </c>
      <c r="I7053">
        <v>9</v>
      </c>
      <c r="J7053">
        <v>9</v>
      </c>
      <c r="K7053">
        <v>0</v>
      </c>
      <c r="L7053">
        <v>0</v>
      </c>
      <c r="M7053">
        <v>59</v>
      </c>
      <c r="N7053">
        <v>54</v>
      </c>
      <c r="O7053">
        <v>1</v>
      </c>
      <c r="P7053">
        <v>1</v>
      </c>
      <c r="Q7053">
        <v>111</v>
      </c>
      <c r="R7053">
        <v>110</v>
      </c>
      <c r="S7053">
        <v>4</v>
      </c>
      <c r="T7053">
        <v>4</v>
      </c>
      <c r="U7053">
        <v>0</v>
      </c>
      <c r="V7053">
        <v>0</v>
      </c>
      <c r="W7053">
        <v>0</v>
      </c>
      <c r="X7053">
        <v>0</v>
      </c>
      <c r="Y7053" s="1" t="s">
        <v>29</v>
      </c>
    </row>
    <row r="7054" spans="1:25" hidden="1" x14ac:dyDescent="0.3">
      <c r="A7054" s="1" t="s">
        <v>298</v>
      </c>
      <c r="B7054" s="1" t="s">
        <v>306</v>
      </c>
      <c r="C7054" s="1" t="s">
        <v>145</v>
      </c>
      <c r="D7054" s="1" t="s">
        <v>146</v>
      </c>
      <c r="E7054">
        <v>55</v>
      </c>
      <c r="F7054">
        <v>55</v>
      </c>
      <c r="G7054">
        <v>4</v>
      </c>
      <c r="H7054">
        <v>0</v>
      </c>
      <c r="I7054">
        <v>3</v>
      </c>
      <c r="J7054">
        <v>3</v>
      </c>
      <c r="K7054">
        <v>0</v>
      </c>
      <c r="L7054">
        <v>0</v>
      </c>
      <c r="M7054">
        <v>8</v>
      </c>
      <c r="N7054">
        <v>8</v>
      </c>
      <c r="O7054">
        <v>0</v>
      </c>
      <c r="P7054">
        <v>0</v>
      </c>
      <c r="Q7054">
        <v>43</v>
      </c>
      <c r="R7054">
        <v>43</v>
      </c>
      <c r="S7054">
        <v>4</v>
      </c>
      <c r="T7054">
        <v>0</v>
      </c>
      <c r="U7054">
        <v>1</v>
      </c>
      <c r="V7054">
        <v>1</v>
      </c>
      <c r="W7054">
        <v>0</v>
      </c>
      <c r="X7054">
        <v>0</v>
      </c>
      <c r="Y7054" s="1" t="s">
        <v>29</v>
      </c>
    </row>
    <row r="7055" spans="1:25" hidden="1" x14ac:dyDescent="0.3">
      <c r="A7055" s="1" t="s">
        <v>298</v>
      </c>
      <c r="B7055" s="1" t="s">
        <v>306</v>
      </c>
      <c r="C7055" s="1" t="s">
        <v>147</v>
      </c>
      <c r="D7055" s="1" t="s">
        <v>148</v>
      </c>
      <c r="E7055">
        <v>3</v>
      </c>
      <c r="F7055">
        <v>3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2</v>
      </c>
      <c r="N7055">
        <v>2</v>
      </c>
      <c r="O7055">
        <v>0</v>
      </c>
      <c r="P7055">
        <v>0</v>
      </c>
      <c r="Q7055">
        <v>1</v>
      </c>
      <c r="R7055">
        <v>1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 s="1" t="s">
        <v>29</v>
      </c>
    </row>
    <row r="7056" spans="1:25" hidden="1" x14ac:dyDescent="0.3">
      <c r="A7056" s="1" t="s">
        <v>298</v>
      </c>
      <c r="B7056" s="1" t="s">
        <v>306</v>
      </c>
      <c r="C7056" s="1" t="s">
        <v>149</v>
      </c>
      <c r="D7056" s="1" t="s">
        <v>150</v>
      </c>
      <c r="E7056">
        <v>7</v>
      </c>
      <c r="F7056">
        <v>7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2</v>
      </c>
      <c r="N7056">
        <v>2</v>
      </c>
      <c r="O7056">
        <v>0</v>
      </c>
      <c r="P7056">
        <v>0</v>
      </c>
      <c r="Q7056">
        <v>5</v>
      </c>
      <c r="R7056">
        <v>5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 s="1" t="s">
        <v>29</v>
      </c>
    </row>
    <row r="7057" spans="1:25" hidden="1" x14ac:dyDescent="0.3">
      <c r="A7057" s="1" t="s">
        <v>298</v>
      </c>
      <c r="B7057" s="1" t="s">
        <v>306</v>
      </c>
      <c r="C7057" s="1" t="s">
        <v>151</v>
      </c>
      <c r="D7057" s="1" t="s">
        <v>152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 s="1" t="s">
        <v>29</v>
      </c>
    </row>
    <row r="7058" spans="1:25" hidden="1" x14ac:dyDescent="0.3">
      <c r="A7058" s="1" t="s">
        <v>298</v>
      </c>
      <c r="B7058" s="1" t="s">
        <v>306</v>
      </c>
      <c r="C7058" s="1" t="s">
        <v>153</v>
      </c>
      <c r="D7058" s="1" t="s">
        <v>154</v>
      </c>
      <c r="E7058">
        <v>1</v>
      </c>
      <c r="F7058">
        <v>1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1</v>
      </c>
      <c r="R7058">
        <v>1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 s="1" t="s">
        <v>29</v>
      </c>
    </row>
    <row r="7059" spans="1:25" hidden="1" x14ac:dyDescent="0.3">
      <c r="A7059" s="1" t="s">
        <v>298</v>
      </c>
      <c r="B7059" s="1" t="s">
        <v>306</v>
      </c>
      <c r="C7059" s="1" t="s">
        <v>155</v>
      </c>
      <c r="D7059" s="1" t="s">
        <v>156</v>
      </c>
      <c r="E7059">
        <v>27</v>
      </c>
      <c r="F7059">
        <v>27</v>
      </c>
      <c r="G7059">
        <v>2</v>
      </c>
      <c r="H7059">
        <v>0</v>
      </c>
      <c r="I7059">
        <v>3</v>
      </c>
      <c r="J7059">
        <v>3</v>
      </c>
      <c r="K7059">
        <v>0</v>
      </c>
      <c r="L7059">
        <v>0</v>
      </c>
      <c r="M7059">
        <v>1</v>
      </c>
      <c r="N7059">
        <v>1</v>
      </c>
      <c r="O7059">
        <v>0</v>
      </c>
      <c r="P7059">
        <v>0</v>
      </c>
      <c r="Q7059">
        <v>23</v>
      </c>
      <c r="R7059">
        <v>23</v>
      </c>
      <c r="S7059">
        <v>2</v>
      </c>
      <c r="T7059">
        <v>0</v>
      </c>
      <c r="U7059">
        <v>0</v>
      </c>
      <c r="V7059">
        <v>0</v>
      </c>
      <c r="W7059">
        <v>0</v>
      </c>
      <c r="X7059">
        <v>0</v>
      </c>
      <c r="Y7059" s="1" t="s">
        <v>29</v>
      </c>
    </row>
    <row r="7060" spans="1:25" hidden="1" x14ac:dyDescent="0.3">
      <c r="A7060" s="1" t="s">
        <v>298</v>
      </c>
      <c r="B7060" s="1" t="s">
        <v>306</v>
      </c>
      <c r="C7060" s="1" t="s">
        <v>157</v>
      </c>
      <c r="D7060" s="1" t="s">
        <v>158</v>
      </c>
      <c r="E7060">
        <v>17</v>
      </c>
      <c r="F7060">
        <v>17</v>
      </c>
      <c r="G7060">
        <v>2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3</v>
      </c>
      <c r="N7060">
        <v>3</v>
      </c>
      <c r="O7060">
        <v>0</v>
      </c>
      <c r="P7060">
        <v>0</v>
      </c>
      <c r="Q7060">
        <v>13</v>
      </c>
      <c r="R7060">
        <v>13</v>
      </c>
      <c r="S7060">
        <v>2</v>
      </c>
      <c r="T7060">
        <v>0</v>
      </c>
      <c r="U7060">
        <v>1</v>
      </c>
      <c r="V7060">
        <v>1</v>
      </c>
      <c r="W7060">
        <v>0</v>
      </c>
      <c r="X7060">
        <v>0</v>
      </c>
      <c r="Y7060" s="1" t="s">
        <v>29</v>
      </c>
    </row>
    <row r="7061" spans="1:25" hidden="1" x14ac:dyDescent="0.3">
      <c r="A7061" s="1" t="s">
        <v>298</v>
      </c>
      <c r="B7061" s="1" t="s">
        <v>306</v>
      </c>
      <c r="C7061" s="1" t="s">
        <v>159</v>
      </c>
      <c r="D7061" s="1" t="s">
        <v>16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 s="1" t="s">
        <v>29</v>
      </c>
    </row>
    <row r="7062" spans="1:25" hidden="1" x14ac:dyDescent="0.3">
      <c r="A7062" s="1" t="s">
        <v>298</v>
      </c>
      <c r="B7062" s="1" t="s">
        <v>306</v>
      </c>
      <c r="C7062" s="1" t="s">
        <v>161</v>
      </c>
      <c r="D7062" s="1" t="s">
        <v>162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 s="1" t="s">
        <v>29</v>
      </c>
    </row>
    <row r="7063" spans="1:25" hidden="1" x14ac:dyDescent="0.3">
      <c r="A7063" s="1" t="s">
        <v>298</v>
      </c>
      <c r="B7063" s="1" t="s">
        <v>306</v>
      </c>
      <c r="C7063" s="1" t="s">
        <v>163</v>
      </c>
      <c r="D7063" s="1" t="s">
        <v>164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 s="1" t="s">
        <v>29</v>
      </c>
    </row>
    <row r="7064" spans="1:25" hidden="1" x14ac:dyDescent="0.3">
      <c r="A7064" s="1" t="s">
        <v>298</v>
      </c>
      <c r="B7064" s="1" t="s">
        <v>306</v>
      </c>
      <c r="C7064" s="1" t="s">
        <v>165</v>
      </c>
      <c r="D7064" s="1" t="s">
        <v>166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 s="1" t="s">
        <v>29</v>
      </c>
    </row>
    <row r="7065" spans="1:25" hidden="1" x14ac:dyDescent="0.3">
      <c r="A7065" s="1" t="s">
        <v>298</v>
      </c>
      <c r="B7065" s="1" t="s">
        <v>306</v>
      </c>
      <c r="C7065" s="1" t="s">
        <v>167</v>
      </c>
      <c r="D7065" s="1" t="s">
        <v>168</v>
      </c>
      <c r="E7065">
        <v>2</v>
      </c>
      <c r="F7065">
        <v>2</v>
      </c>
      <c r="G7065">
        <v>0</v>
      </c>
      <c r="H7065">
        <v>2</v>
      </c>
      <c r="I7065">
        <v>1</v>
      </c>
      <c r="J7065">
        <v>1</v>
      </c>
      <c r="K7065">
        <v>0</v>
      </c>
      <c r="L7065">
        <v>0</v>
      </c>
      <c r="M7065">
        <v>1</v>
      </c>
      <c r="N7065">
        <v>1</v>
      </c>
      <c r="O7065">
        <v>0</v>
      </c>
      <c r="P7065">
        <v>2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 s="1" t="s">
        <v>29</v>
      </c>
    </row>
    <row r="7066" spans="1:25" hidden="1" x14ac:dyDescent="0.3">
      <c r="A7066" s="1" t="s">
        <v>298</v>
      </c>
      <c r="B7066" s="1" t="s">
        <v>306</v>
      </c>
      <c r="C7066" s="1" t="s">
        <v>169</v>
      </c>
      <c r="D7066" s="1" t="s">
        <v>168</v>
      </c>
      <c r="E7066">
        <v>2</v>
      </c>
      <c r="F7066">
        <v>2</v>
      </c>
      <c r="G7066">
        <v>0</v>
      </c>
      <c r="H7066">
        <v>2</v>
      </c>
      <c r="I7066">
        <v>1</v>
      </c>
      <c r="J7066">
        <v>1</v>
      </c>
      <c r="K7066">
        <v>0</v>
      </c>
      <c r="L7066">
        <v>0</v>
      </c>
      <c r="M7066">
        <v>1</v>
      </c>
      <c r="N7066">
        <v>1</v>
      </c>
      <c r="O7066">
        <v>0</v>
      </c>
      <c r="P7066">
        <v>2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 s="1" t="s">
        <v>29</v>
      </c>
    </row>
    <row r="7067" spans="1:25" hidden="1" x14ac:dyDescent="0.3">
      <c r="A7067" s="1" t="s">
        <v>298</v>
      </c>
      <c r="B7067" s="1" t="s">
        <v>306</v>
      </c>
      <c r="C7067" s="1" t="s">
        <v>170</v>
      </c>
      <c r="D7067" s="1" t="s">
        <v>171</v>
      </c>
      <c r="E7067">
        <v>123</v>
      </c>
      <c r="F7067">
        <v>121</v>
      </c>
      <c r="G7067">
        <v>3</v>
      </c>
      <c r="H7067">
        <v>1</v>
      </c>
      <c r="I7067">
        <v>2</v>
      </c>
      <c r="J7067">
        <v>2</v>
      </c>
      <c r="K7067">
        <v>0</v>
      </c>
      <c r="L7067">
        <v>0</v>
      </c>
      <c r="M7067">
        <v>22</v>
      </c>
      <c r="N7067">
        <v>20</v>
      </c>
      <c r="O7067">
        <v>0</v>
      </c>
      <c r="P7067">
        <v>1</v>
      </c>
      <c r="Q7067">
        <v>95</v>
      </c>
      <c r="R7067">
        <v>95</v>
      </c>
      <c r="S7067">
        <v>3</v>
      </c>
      <c r="T7067">
        <v>0</v>
      </c>
      <c r="U7067">
        <v>4</v>
      </c>
      <c r="V7067">
        <v>4</v>
      </c>
      <c r="W7067">
        <v>0</v>
      </c>
      <c r="X7067">
        <v>0</v>
      </c>
      <c r="Y7067" s="1" t="s">
        <v>29</v>
      </c>
    </row>
    <row r="7068" spans="1:25" hidden="1" x14ac:dyDescent="0.3">
      <c r="A7068" s="1" t="s">
        <v>298</v>
      </c>
      <c r="B7068" s="1" t="s">
        <v>306</v>
      </c>
      <c r="C7068" s="1" t="s">
        <v>172</v>
      </c>
      <c r="D7068" s="1" t="s">
        <v>173</v>
      </c>
      <c r="E7068">
        <v>1</v>
      </c>
      <c r="F7068">
        <v>1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1</v>
      </c>
      <c r="V7068">
        <v>1</v>
      </c>
      <c r="W7068">
        <v>0</v>
      </c>
      <c r="X7068">
        <v>0</v>
      </c>
      <c r="Y7068" s="1" t="s">
        <v>29</v>
      </c>
    </row>
    <row r="7069" spans="1:25" hidden="1" x14ac:dyDescent="0.3">
      <c r="A7069" s="1" t="s">
        <v>298</v>
      </c>
      <c r="B7069" s="1" t="s">
        <v>306</v>
      </c>
      <c r="C7069" s="1" t="s">
        <v>174</v>
      </c>
      <c r="D7069" s="1" t="s">
        <v>175</v>
      </c>
      <c r="E7069">
        <v>4</v>
      </c>
      <c r="F7069">
        <v>4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2</v>
      </c>
      <c r="R7069">
        <v>2</v>
      </c>
      <c r="S7069">
        <v>0</v>
      </c>
      <c r="T7069">
        <v>0</v>
      </c>
      <c r="U7069">
        <v>2</v>
      </c>
      <c r="V7069">
        <v>2</v>
      </c>
      <c r="W7069">
        <v>0</v>
      </c>
      <c r="X7069">
        <v>0</v>
      </c>
      <c r="Y7069" s="1" t="s">
        <v>29</v>
      </c>
    </row>
    <row r="7070" spans="1:25" hidden="1" x14ac:dyDescent="0.3">
      <c r="A7070" s="1" t="s">
        <v>298</v>
      </c>
      <c r="B7070" s="1" t="s">
        <v>306</v>
      </c>
      <c r="C7070" s="1" t="s">
        <v>176</v>
      </c>
      <c r="D7070" s="1" t="s">
        <v>177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 s="1" t="s">
        <v>29</v>
      </c>
    </row>
    <row r="7071" spans="1:25" hidden="1" x14ac:dyDescent="0.3">
      <c r="A7071" s="1" t="s">
        <v>298</v>
      </c>
      <c r="B7071" s="1" t="s">
        <v>306</v>
      </c>
      <c r="C7071" s="1" t="s">
        <v>178</v>
      </c>
      <c r="D7071" s="1" t="s">
        <v>179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 s="1" t="s">
        <v>29</v>
      </c>
    </row>
    <row r="7072" spans="1:25" hidden="1" x14ac:dyDescent="0.3">
      <c r="A7072" s="1" t="s">
        <v>298</v>
      </c>
      <c r="B7072" s="1" t="s">
        <v>306</v>
      </c>
      <c r="C7072" s="1" t="s">
        <v>180</v>
      </c>
      <c r="D7072" s="1" t="s">
        <v>181</v>
      </c>
      <c r="E7072">
        <v>15</v>
      </c>
      <c r="F7072">
        <v>14</v>
      </c>
      <c r="G7072">
        <v>0</v>
      </c>
      <c r="H7072">
        <v>0</v>
      </c>
      <c r="I7072">
        <v>1</v>
      </c>
      <c r="J7072">
        <v>1</v>
      </c>
      <c r="K7072">
        <v>0</v>
      </c>
      <c r="L7072">
        <v>0</v>
      </c>
      <c r="M7072">
        <v>5</v>
      </c>
      <c r="N7072">
        <v>4</v>
      </c>
      <c r="O7072">
        <v>0</v>
      </c>
      <c r="P7072">
        <v>0</v>
      </c>
      <c r="Q7072">
        <v>8</v>
      </c>
      <c r="R7072">
        <v>8</v>
      </c>
      <c r="S7072">
        <v>0</v>
      </c>
      <c r="T7072">
        <v>0</v>
      </c>
      <c r="U7072">
        <v>1</v>
      </c>
      <c r="V7072">
        <v>1</v>
      </c>
      <c r="W7072">
        <v>0</v>
      </c>
      <c r="X7072">
        <v>0</v>
      </c>
      <c r="Y7072" s="1" t="s">
        <v>29</v>
      </c>
    </row>
    <row r="7073" spans="1:25" hidden="1" x14ac:dyDescent="0.3">
      <c r="A7073" s="1" t="s">
        <v>298</v>
      </c>
      <c r="B7073" s="1" t="s">
        <v>306</v>
      </c>
      <c r="C7073" s="1" t="s">
        <v>182</v>
      </c>
      <c r="D7073" s="1" t="s">
        <v>183</v>
      </c>
      <c r="E7073">
        <v>103</v>
      </c>
      <c r="F7073">
        <v>102</v>
      </c>
      <c r="G7073">
        <v>3</v>
      </c>
      <c r="H7073">
        <v>1</v>
      </c>
      <c r="I7073">
        <v>1</v>
      </c>
      <c r="J7073">
        <v>1</v>
      </c>
      <c r="K7073">
        <v>0</v>
      </c>
      <c r="L7073">
        <v>0</v>
      </c>
      <c r="M7073">
        <v>17</v>
      </c>
      <c r="N7073">
        <v>16</v>
      </c>
      <c r="O7073">
        <v>0</v>
      </c>
      <c r="P7073">
        <v>1</v>
      </c>
      <c r="Q7073">
        <v>85</v>
      </c>
      <c r="R7073">
        <v>85</v>
      </c>
      <c r="S7073">
        <v>3</v>
      </c>
      <c r="T7073">
        <v>0</v>
      </c>
      <c r="U7073">
        <v>0</v>
      </c>
      <c r="V7073">
        <v>0</v>
      </c>
      <c r="W7073">
        <v>0</v>
      </c>
      <c r="X7073">
        <v>0</v>
      </c>
      <c r="Y7073" s="1" t="s">
        <v>29</v>
      </c>
    </row>
    <row r="7074" spans="1:25" hidden="1" x14ac:dyDescent="0.3">
      <c r="A7074" s="1" t="s">
        <v>298</v>
      </c>
      <c r="B7074" s="1" t="s">
        <v>306</v>
      </c>
      <c r="C7074" s="1" t="s">
        <v>184</v>
      </c>
      <c r="D7074" s="1" t="s">
        <v>185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 s="1" t="s">
        <v>29</v>
      </c>
    </row>
    <row r="7075" spans="1:25" hidden="1" x14ac:dyDescent="0.3">
      <c r="A7075" s="1" t="s">
        <v>298</v>
      </c>
      <c r="B7075" s="1" t="s">
        <v>306</v>
      </c>
      <c r="C7075" s="1" t="s">
        <v>186</v>
      </c>
      <c r="D7075" s="1" t="s">
        <v>187</v>
      </c>
      <c r="E7075">
        <v>218</v>
      </c>
      <c r="F7075">
        <v>218</v>
      </c>
      <c r="G7075">
        <v>5</v>
      </c>
      <c r="H7075">
        <v>1</v>
      </c>
      <c r="I7075">
        <v>14</v>
      </c>
      <c r="J7075">
        <v>14</v>
      </c>
      <c r="K7075">
        <v>0</v>
      </c>
      <c r="L7075">
        <v>0</v>
      </c>
      <c r="M7075">
        <v>35</v>
      </c>
      <c r="N7075">
        <v>35</v>
      </c>
      <c r="O7075">
        <v>0</v>
      </c>
      <c r="P7075">
        <v>0</v>
      </c>
      <c r="Q7075">
        <v>169</v>
      </c>
      <c r="R7075">
        <v>169</v>
      </c>
      <c r="S7075">
        <v>5</v>
      </c>
      <c r="T7075">
        <v>1</v>
      </c>
      <c r="U7075">
        <v>0</v>
      </c>
      <c r="V7075">
        <v>0</v>
      </c>
      <c r="W7075">
        <v>0</v>
      </c>
      <c r="X7075">
        <v>0</v>
      </c>
      <c r="Y7075" s="1" t="s">
        <v>29</v>
      </c>
    </row>
    <row r="7076" spans="1:25" hidden="1" x14ac:dyDescent="0.3">
      <c r="A7076" s="1" t="s">
        <v>298</v>
      </c>
      <c r="B7076" s="1" t="s">
        <v>306</v>
      </c>
      <c r="C7076" s="1" t="s">
        <v>188</v>
      </c>
      <c r="D7076" s="1" t="s">
        <v>189</v>
      </c>
      <c r="E7076">
        <v>1</v>
      </c>
      <c r="F7076">
        <v>1</v>
      </c>
      <c r="G7076">
        <v>0</v>
      </c>
      <c r="H7076">
        <v>0</v>
      </c>
      <c r="I7076">
        <v>1</v>
      </c>
      <c r="J7076">
        <v>1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 s="1" t="s">
        <v>29</v>
      </c>
    </row>
    <row r="7077" spans="1:25" hidden="1" x14ac:dyDescent="0.3">
      <c r="A7077" s="1" t="s">
        <v>298</v>
      </c>
      <c r="B7077" s="1" t="s">
        <v>306</v>
      </c>
      <c r="C7077" s="1" t="s">
        <v>190</v>
      </c>
      <c r="D7077" s="1" t="s">
        <v>19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 s="1" t="s">
        <v>29</v>
      </c>
    </row>
    <row r="7078" spans="1:25" hidden="1" x14ac:dyDescent="0.3">
      <c r="A7078" s="1" t="s">
        <v>298</v>
      </c>
      <c r="B7078" s="1" t="s">
        <v>306</v>
      </c>
      <c r="C7078" s="1" t="s">
        <v>192</v>
      </c>
      <c r="D7078" s="1" t="s">
        <v>193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 s="1" t="s">
        <v>29</v>
      </c>
    </row>
    <row r="7079" spans="1:25" hidden="1" x14ac:dyDescent="0.3">
      <c r="A7079" s="1" t="s">
        <v>298</v>
      </c>
      <c r="B7079" s="1" t="s">
        <v>306</v>
      </c>
      <c r="C7079" s="1" t="s">
        <v>194</v>
      </c>
      <c r="D7079" s="1" t="s">
        <v>195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 s="1" t="s">
        <v>29</v>
      </c>
    </row>
    <row r="7080" spans="1:25" hidden="1" x14ac:dyDescent="0.3">
      <c r="A7080" s="1" t="s">
        <v>298</v>
      </c>
      <c r="B7080" s="1" t="s">
        <v>306</v>
      </c>
      <c r="C7080" s="1" t="s">
        <v>196</v>
      </c>
      <c r="D7080" s="1" t="s">
        <v>197</v>
      </c>
      <c r="E7080">
        <v>189</v>
      </c>
      <c r="F7080">
        <v>189</v>
      </c>
      <c r="G7080">
        <v>4</v>
      </c>
      <c r="H7080">
        <v>1</v>
      </c>
      <c r="I7080">
        <v>11</v>
      </c>
      <c r="J7080">
        <v>11</v>
      </c>
      <c r="K7080">
        <v>0</v>
      </c>
      <c r="L7080">
        <v>0</v>
      </c>
      <c r="M7080">
        <v>28</v>
      </c>
      <c r="N7080">
        <v>28</v>
      </c>
      <c r="O7080">
        <v>0</v>
      </c>
      <c r="P7080">
        <v>0</v>
      </c>
      <c r="Q7080">
        <v>150</v>
      </c>
      <c r="R7080">
        <v>150</v>
      </c>
      <c r="S7080">
        <v>4</v>
      </c>
      <c r="T7080">
        <v>1</v>
      </c>
      <c r="U7080">
        <v>0</v>
      </c>
      <c r="V7080">
        <v>0</v>
      </c>
      <c r="W7080">
        <v>0</v>
      </c>
      <c r="X7080">
        <v>0</v>
      </c>
      <c r="Y7080" s="1" t="s">
        <v>29</v>
      </c>
    </row>
    <row r="7081" spans="1:25" hidden="1" x14ac:dyDescent="0.3">
      <c r="A7081" s="1" t="s">
        <v>298</v>
      </c>
      <c r="B7081" s="1" t="s">
        <v>306</v>
      </c>
      <c r="C7081" s="1" t="s">
        <v>198</v>
      </c>
      <c r="D7081" s="1" t="s">
        <v>199</v>
      </c>
      <c r="E7081">
        <v>28</v>
      </c>
      <c r="F7081">
        <v>28</v>
      </c>
      <c r="G7081">
        <v>1</v>
      </c>
      <c r="H7081">
        <v>0</v>
      </c>
      <c r="I7081">
        <v>2</v>
      </c>
      <c r="J7081">
        <v>2</v>
      </c>
      <c r="K7081">
        <v>0</v>
      </c>
      <c r="L7081">
        <v>0</v>
      </c>
      <c r="M7081">
        <v>7</v>
      </c>
      <c r="N7081">
        <v>7</v>
      </c>
      <c r="O7081">
        <v>0</v>
      </c>
      <c r="P7081">
        <v>0</v>
      </c>
      <c r="Q7081">
        <v>19</v>
      </c>
      <c r="R7081">
        <v>19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 s="1" t="s">
        <v>29</v>
      </c>
    </row>
    <row r="7082" spans="1:25" hidden="1" x14ac:dyDescent="0.3">
      <c r="A7082" s="1" t="s">
        <v>298</v>
      </c>
      <c r="B7082" s="1" t="s">
        <v>306</v>
      </c>
      <c r="C7082" s="1" t="s">
        <v>200</v>
      </c>
      <c r="D7082" s="1" t="s">
        <v>201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 s="1" t="s">
        <v>29</v>
      </c>
    </row>
    <row r="7083" spans="1:25" hidden="1" x14ac:dyDescent="0.3">
      <c r="A7083" s="1" t="s">
        <v>298</v>
      </c>
      <c r="B7083" s="1" t="s">
        <v>306</v>
      </c>
      <c r="C7083" s="1" t="s">
        <v>202</v>
      </c>
      <c r="D7083" s="1" t="s">
        <v>201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 s="1" t="s">
        <v>29</v>
      </c>
    </row>
    <row r="7084" spans="1:25" hidden="1" x14ac:dyDescent="0.3">
      <c r="A7084" s="1" t="s">
        <v>298</v>
      </c>
      <c r="B7084" s="1" t="s">
        <v>306</v>
      </c>
      <c r="C7084" s="1" t="s">
        <v>203</v>
      </c>
      <c r="D7084" s="1" t="s">
        <v>204</v>
      </c>
      <c r="E7084">
        <v>5</v>
      </c>
      <c r="F7084">
        <v>5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2</v>
      </c>
      <c r="N7084">
        <v>2</v>
      </c>
      <c r="O7084">
        <v>0</v>
      </c>
      <c r="P7084">
        <v>0</v>
      </c>
      <c r="Q7084">
        <v>3</v>
      </c>
      <c r="R7084">
        <v>3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 s="1" t="s">
        <v>29</v>
      </c>
    </row>
    <row r="7085" spans="1:25" hidden="1" x14ac:dyDescent="0.3">
      <c r="A7085" s="1" t="s">
        <v>298</v>
      </c>
      <c r="B7085" s="1" t="s">
        <v>306</v>
      </c>
      <c r="C7085" s="1" t="s">
        <v>205</v>
      </c>
      <c r="D7085" s="1" t="s">
        <v>204</v>
      </c>
      <c r="E7085">
        <v>5</v>
      </c>
      <c r="F7085">
        <v>5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2</v>
      </c>
      <c r="N7085">
        <v>2</v>
      </c>
      <c r="O7085">
        <v>0</v>
      </c>
      <c r="P7085">
        <v>0</v>
      </c>
      <c r="Q7085">
        <v>3</v>
      </c>
      <c r="R7085">
        <v>3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 s="1" t="s">
        <v>29</v>
      </c>
    </row>
    <row r="7086" spans="1:25" hidden="1" x14ac:dyDescent="0.3">
      <c r="A7086" s="1" t="s">
        <v>298</v>
      </c>
      <c r="B7086" s="1" t="s">
        <v>306</v>
      </c>
      <c r="C7086" s="1" t="s">
        <v>206</v>
      </c>
      <c r="D7086" s="1" t="s">
        <v>207</v>
      </c>
      <c r="E7086">
        <v>1</v>
      </c>
      <c r="F7086">
        <v>1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>
        <v>1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 s="1" t="s">
        <v>29</v>
      </c>
    </row>
    <row r="7087" spans="1:25" hidden="1" x14ac:dyDescent="0.3">
      <c r="A7087" s="1" t="s">
        <v>298</v>
      </c>
      <c r="B7087" s="1" t="s">
        <v>306</v>
      </c>
      <c r="C7087" s="1" t="s">
        <v>208</v>
      </c>
      <c r="D7087" s="1" t="s">
        <v>209</v>
      </c>
      <c r="E7087">
        <v>1</v>
      </c>
      <c r="F7087">
        <v>1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1</v>
      </c>
      <c r="N7087">
        <v>1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 s="1" t="s">
        <v>29</v>
      </c>
    </row>
    <row r="7088" spans="1:25" hidden="1" x14ac:dyDescent="0.3">
      <c r="A7088" s="1" t="s">
        <v>298</v>
      </c>
      <c r="B7088" s="1" t="s">
        <v>306</v>
      </c>
      <c r="C7088" s="1" t="s">
        <v>210</v>
      </c>
      <c r="D7088" s="1" t="s">
        <v>211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 s="1" t="s">
        <v>29</v>
      </c>
    </row>
    <row r="7089" spans="1:25" hidden="1" x14ac:dyDescent="0.3">
      <c r="A7089" s="1" t="s">
        <v>298</v>
      </c>
      <c r="B7089" s="1" t="s">
        <v>306</v>
      </c>
      <c r="C7089" s="1" t="s">
        <v>212</v>
      </c>
      <c r="D7089" s="1" t="s">
        <v>213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 s="1" t="s">
        <v>29</v>
      </c>
    </row>
    <row r="7090" spans="1:25" hidden="1" x14ac:dyDescent="0.3">
      <c r="A7090" s="1" t="s">
        <v>298</v>
      </c>
      <c r="B7090" s="1" t="s">
        <v>306</v>
      </c>
      <c r="C7090" s="1" t="s">
        <v>214</v>
      </c>
      <c r="D7090" s="1" t="s">
        <v>215</v>
      </c>
      <c r="E7090">
        <v>43</v>
      </c>
      <c r="F7090">
        <v>43</v>
      </c>
      <c r="G7090">
        <v>1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5</v>
      </c>
      <c r="N7090">
        <v>5</v>
      </c>
      <c r="O7090">
        <v>0</v>
      </c>
      <c r="P7090">
        <v>0</v>
      </c>
      <c r="Q7090">
        <v>38</v>
      </c>
      <c r="R7090">
        <v>38</v>
      </c>
      <c r="S7090">
        <v>1</v>
      </c>
      <c r="T7090">
        <v>0</v>
      </c>
      <c r="U7090">
        <v>0</v>
      </c>
      <c r="V7090">
        <v>0</v>
      </c>
      <c r="W7090">
        <v>0</v>
      </c>
      <c r="X7090">
        <v>0</v>
      </c>
      <c r="Y7090" s="1" t="s">
        <v>29</v>
      </c>
    </row>
    <row r="7091" spans="1:25" hidden="1" x14ac:dyDescent="0.3">
      <c r="A7091" s="1" t="s">
        <v>298</v>
      </c>
      <c r="B7091" s="1" t="s">
        <v>306</v>
      </c>
      <c r="C7091" s="1" t="s">
        <v>216</v>
      </c>
      <c r="D7091" s="1" t="s">
        <v>217</v>
      </c>
      <c r="E7091">
        <v>36</v>
      </c>
      <c r="F7091">
        <v>36</v>
      </c>
      <c r="G7091">
        <v>1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3</v>
      </c>
      <c r="N7091">
        <v>3</v>
      </c>
      <c r="O7091">
        <v>0</v>
      </c>
      <c r="P7091">
        <v>0</v>
      </c>
      <c r="Q7091">
        <v>33</v>
      </c>
      <c r="R7091">
        <v>33</v>
      </c>
      <c r="S7091">
        <v>1</v>
      </c>
      <c r="T7091">
        <v>0</v>
      </c>
      <c r="U7091">
        <v>0</v>
      </c>
      <c r="V7091">
        <v>0</v>
      </c>
      <c r="W7091">
        <v>0</v>
      </c>
      <c r="X7091">
        <v>0</v>
      </c>
      <c r="Y7091" s="1" t="s">
        <v>29</v>
      </c>
    </row>
    <row r="7092" spans="1:25" hidden="1" x14ac:dyDescent="0.3">
      <c r="A7092" s="1" t="s">
        <v>298</v>
      </c>
      <c r="B7092" s="1" t="s">
        <v>306</v>
      </c>
      <c r="C7092" s="1" t="s">
        <v>218</v>
      </c>
      <c r="D7092" s="1" t="s">
        <v>219</v>
      </c>
      <c r="E7092">
        <v>1</v>
      </c>
      <c r="F7092">
        <v>1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1</v>
      </c>
      <c r="R7092">
        <v>1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 s="1" t="s">
        <v>29</v>
      </c>
    </row>
    <row r="7093" spans="1:25" hidden="1" x14ac:dyDescent="0.3">
      <c r="A7093" s="1" t="s">
        <v>298</v>
      </c>
      <c r="B7093" s="1" t="s">
        <v>306</v>
      </c>
      <c r="C7093" s="1" t="s">
        <v>220</v>
      </c>
      <c r="D7093" s="1" t="s">
        <v>221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 s="1" t="s">
        <v>29</v>
      </c>
    </row>
    <row r="7094" spans="1:25" hidden="1" x14ac:dyDescent="0.3">
      <c r="A7094" s="1" t="s">
        <v>298</v>
      </c>
      <c r="B7094" s="1" t="s">
        <v>306</v>
      </c>
      <c r="C7094" s="1" t="s">
        <v>222</v>
      </c>
      <c r="D7094" s="1" t="s">
        <v>223</v>
      </c>
      <c r="E7094">
        <v>6</v>
      </c>
      <c r="F7094">
        <v>6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2</v>
      </c>
      <c r="N7094">
        <v>2</v>
      </c>
      <c r="O7094">
        <v>0</v>
      </c>
      <c r="P7094">
        <v>0</v>
      </c>
      <c r="Q7094">
        <v>4</v>
      </c>
      <c r="R7094">
        <v>4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 s="1" t="s">
        <v>29</v>
      </c>
    </row>
    <row r="7095" spans="1:25" hidden="1" x14ac:dyDescent="0.3">
      <c r="A7095" s="1" t="s">
        <v>298</v>
      </c>
      <c r="B7095" s="1" t="s">
        <v>306</v>
      </c>
      <c r="C7095" s="1" t="s">
        <v>224</v>
      </c>
      <c r="D7095" s="1" t="s">
        <v>225</v>
      </c>
      <c r="E7095">
        <v>954</v>
      </c>
      <c r="F7095">
        <v>952</v>
      </c>
      <c r="G7095">
        <v>11</v>
      </c>
      <c r="H7095">
        <v>10</v>
      </c>
      <c r="I7095">
        <v>13</v>
      </c>
      <c r="J7095">
        <v>13</v>
      </c>
      <c r="K7095">
        <v>1</v>
      </c>
      <c r="L7095">
        <v>0</v>
      </c>
      <c r="M7095">
        <v>202</v>
      </c>
      <c r="N7095">
        <v>200</v>
      </c>
      <c r="O7095">
        <v>0</v>
      </c>
      <c r="P7095">
        <v>1</v>
      </c>
      <c r="Q7095">
        <v>738</v>
      </c>
      <c r="R7095">
        <v>738</v>
      </c>
      <c r="S7095">
        <v>10</v>
      </c>
      <c r="T7095">
        <v>9</v>
      </c>
      <c r="U7095">
        <v>1</v>
      </c>
      <c r="V7095">
        <v>1</v>
      </c>
      <c r="W7095">
        <v>0</v>
      </c>
      <c r="X7095">
        <v>0</v>
      </c>
      <c r="Y7095" s="1" t="s">
        <v>29</v>
      </c>
    </row>
    <row r="7096" spans="1:25" hidden="1" x14ac:dyDescent="0.3">
      <c r="A7096" s="1" t="s">
        <v>298</v>
      </c>
      <c r="B7096" s="1" t="s">
        <v>306</v>
      </c>
      <c r="C7096" s="1" t="s">
        <v>226</v>
      </c>
      <c r="D7096" s="1" t="s">
        <v>227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 s="1" t="s">
        <v>29</v>
      </c>
    </row>
    <row r="7097" spans="1:25" hidden="1" x14ac:dyDescent="0.3">
      <c r="A7097" s="1" t="s">
        <v>298</v>
      </c>
      <c r="B7097" s="1" t="s">
        <v>306</v>
      </c>
      <c r="C7097" s="1" t="s">
        <v>228</v>
      </c>
      <c r="D7097" s="1" t="s">
        <v>229</v>
      </c>
      <c r="E7097">
        <v>189</v>
      </c>
      <c r="F7097">
        <v>189</v>
      </c>
      <c r="G7097">
        <v>2</v>
      </c>
      <c r="H7097">
        <v>2</v>
      </c>
      <c r="I7097">
        <v>8</v>
      </c>
      <c r="J7097">
        <v>8</v>
      </c>
      <c r="K7097">
        <v>0</v>
      </c>
      <c r="L7097">
        <v>0</v>
      </c>
      <c r="M7097">
        <v>27</v>
      </c>
      <c r="N7097">
        <v>27</v>
      </c>
      <c r="O7097">
        <v>0</v>
      </c>
      <c r="P7097">
        <v>0</v>
      </c>
      <c r="Q7097">
        <v>154</v>
      </c>
      <c r="R7097">
        <v>154</v>
      </c>
      <c r="S7097">
        <v>2</v>
      </c>
      <c r="T7097">
        <v>2</v>
      </c>
      <c r="U7097">
        <v>0</v>
      </c>
      <c r="V7097">
        <v>0</v>
      </c>
      <c r="W7097">
        <v>0</v>
      </c>
      <c r="X7097">
        <v>0</v>
      </c>
      <c r="Y7097" s="1" t="s">
        <v>29</v>
      </c>
    </row>
    <row r="7098" spans="1:25" hidden="1" x14ac:dyDescent="0.3">
      <c r="A7098" s="1" t="s">
        <v>298</v>
      </c>
      <c r="B7098" s="1" t="s">
        <v>306</v>
      </c>
      <c r="C7098" s="1" t="s">
        <v>230</v>
      </c>
      <c r="D7098" s="1" t="s">
        <v>231</v>
      </c>
      <c r="E7098">
        <v>765</v>
      </c>
      <c r="F7098">
        <v>763</v>
      </c>
      <c r="G7098">
        <v>9</v>
      </c>
      <c r="H7098">
        <v>8</v>
      </c>
      <c r="I7098">
        <v>5</v>
      </c>
      <c r="J7098">
        <v>5</v>
      </c>
      <c r="K7098">
        <v>1</v>
      </c>
      <c r="L7098">
        <v>0</v>
      </c>
      <c r="M7098">
        <v>175</v>
      </c>
      <c r="N7098">
        <v>173</v>
      </c>
      <c r="O7098">
        <v>0</v>
      </c>
      <c r="P7098">
        <v>1</v>
      </c>
      <c r="Q7098">
        <v>584</v>
      </c>
      <c r="R7098">
        <v>584</v>
      </c>
      <c r="S7098">
        <v>8</v>
      </c>
      <c r="T7098">
        <v>7</v>
      </c>
      <c r="U7098">
        <v>1</v>
      </c>
      <c r="V7098">
        <v>1</v>
      </c>
      <c r="W7098">
        <v>0</v>
      </c>
      <c r="X7098">
        <v>0</v>
      </c>
      <c r="Y7098" s="1" t="s">
        <v>29</v>
      </c>
    </row>
    <row r="7099" spans="1:25" hidden="1" x14ac:dyDescent="0.3">
      <c r="A7099" s="1" t="s">
        <v>298</v>
      </c>
      <c r="B7099" s="1" t="s">
        <v>306</v>
      </c>
      <c r="C7099" s="1" t="s">
        <v>232</v>
      </c>
      <c r="D7099" s="1" t="s">
        <v>233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 s="1" t="s">
        <v>29</v>
      </c>
    </row>
    <row r="7100" spans="1:25" hidden="1" x14ac:dyDescent="0.3">
      <c r="A7100" s="1" t="s">
        <v>298</v>
      </c>
      <c r="B7100" s="1" t="s">
        <v>306</v>
      </c>
      <c r="C7100" s="1" t="s">
        <v>234</v>
      </c>
      <c r="D7100" s="1" t="s">
        <v>233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 s="1" t="s">
        <v>29</v>
      </c>
    </row>
    <row r="7101" spans="1:25" hidden="1" x14ac:dyDescent="0.3">
      <c r="A7101" s="1" t="s">
        <v>298</v>
      </c>
      <c r="B7101" s="1" t="s">
        <v>306</v>
      </c>
      <c r="C7101" s="1" t="s">
        <v>235</v>
      </c>
      <c r="D7101" s="1" t="s">
        <v>236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 s="1" t="s">
        <v>29</v>
      </c>
    </row>
    <row r="7102" spans="1:25" hidden="1" x14ac:dyDescent="0.3">
      <c r="A7102" s="1" t="s">
        <v>298</v>
      </c>
      <c r="B7102" s="1" t="s">
        <v>306</v>
      </c>
      <c r="C7102" s="1" t="s">
        <v>237</v>
      </c>
      <c r="D7102" s="1" t="s">
        <v>238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 s="1" t="s">
        <v>29</v>
      </c>
    </row>
    <row r="7103" spans="1:25" hidden="1" x14ac:dyDescent="0.3">
      <c r="A7103" s="1" t="s">
        <v>298</v>
      </c>
      <c r="B7103" s="1" t="s">
        <v>306</v>
      </c>
      <c r="C7103" s="1" t="s">
        <v>239</v>
      </c>
      <c r="D7103" s="1" t="s">
        <v>238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 s="1" t="s">
        <v>29</v>
      </c>
    </row>
    <row r="7104" spans="1:25" hidden="1" x14ac:dyDescent="0.3">
      <c r="A7104" s="1" t="s">
        <v>298</v>
      </c>
      <c r="B7104" s="1" t="s">
        <v>306</v>
      </c>
      <c r="C7104" s="1" t="s">
        <v>240</v>
      </c>
      <c r="D7104" s="1" t="s">
        <v>241</v>
      </c>
      <c r="E7104">
        <v>22</v>
      </c>
      <c r="F7104">
        <v>20</v>
      </c>
      <c r="G7104">
        <v>0</v>
      </c>
      <c r="H7104">
        <v>1</v>
      </c>
      <c r="I7104">
        <v>5</v>
      </c>
      <c r="J7104">
        <v>5</v>
      </c>
      <c r="K7104">
        <v>0</v>
      </c>
      <c r="L7104">
        <v>0</v>
      </c>
      <c r="M7104">
        <v>13</v>
      </c>
      <c r="N7104">
        <v>11</v>
      </c>
      <c r="O7104">
        <v>0</v>
      </c>
      <c r="P7104">
        <v>0</v>
      </c>
      <c r="Q7104">
        <v>4</v>
      </c>
      <c r="R7104">
        <v>4</v>
      </c>
      <c r="S7104">
        <v>0</v>
      </c>
      <c r="T7104">
        <v>1</v>
      </c>
      <c r="U7104">
        <v>0</v>
      </c>
      <c r="V7104">
        <v>0</v>
      </c>
      <c r="W7104">
        <v>0</v>
      </c>
      <c r="X7104">
        <v>0</v>
      </c>
      <c r="Y7104" s="1" t="s">
        <v>29</v>
      </c>
    </row>
    <row r="7105" spans="1:25" hidden="1" x14ac:dyDescent="0.3">
      <c r="A7105" s="1" t="s">
        <v>298</v>
      </c>
      <c r="B7105" s="1" t="s">
        <v>306</v>
      </c>
      <c r="C7105" s="1" t="s">
        <v>242</v>
      </c>
      <c r="D7105" s="1" t="s">
        <v>243</v>
      </c>
      <c r="E7105">
        <v>6764</v>
      </c>
      <c r="F7105">
        <v>6707</v>
      </c>
      <c r="G7105">
        <v>102</v>
      </c>
      <c r="H7105">
        <v>122</v>
      </c>
      <c r="I7105">
        <v>433</v>
      </c>
      <c r="J7105">
        <v>422</v>
      </c>
      <c r="K7105">
        <v>13</v>
      </c>
      <c r="L7105">
        <v>5</v>
      </c>
      <c r="M7105">
        <v>1462</v>
      </c>
      <c r="N7105">
        <v>1429</v>
      </c>
      <c r="O7105">
        <v>9</v>
      </c>
      <c r="P7105">
        <v>18</v>
      </c>
      <c r="Q7105">
        <v>4838</v>
      </c>
      <c r="R7105">
        <v>4827</v>
      </c>
      <c r="S7105">
        <v>80</v>
      </c>
      <c r="T7105">
        <v>99</v>
      </c>
      <c r="U7105">
        <v>31</v>
      </c>
      <c r="V7105">
        <v>29</v>
      </c>
      <c r="W7105">
        <v>0</v>
      </c>
      <c r="X7105">
        <v>0</v>
      </c>
      <c r="Y7105" s="1" t="s">
        <v>29</v>
      </c>
    </row>
    <row r="7106" spans="1:25" hidden="1" x14ac:dyDescent="0.3">
      <c r="A7106" s="1" t="s">
        <v>298</v>
      </c>
      <c r="B7106" s="1" t="s">
        <v>307</v>
      </c>
      <c r="C7106" s="1" t="s">
        <v>27</v>
      </c>
      <c r="D7106" s="1" t="s">
        <v>28</v>
      </c>
      <c r="E7106">
        <v>372</v>
      </c>
      <c r="F7106">
        <v>371</v>
      </c>
      <c r="G7106">
        <v>12</v>
      </c>
      <c r="H7106">
        <v>14</v>
      </c>
      <c r="I7106">
        <v>4</v>
      </c>
      <c r="J7106">
        <v>4</v>
      </c>
      <c r="K7106">
        <v>0</v>
      </c>
      <c r="L7106">
        <v>0</v>
      </c>
      <c r="M7106">
        <v>22</v>
      </c>
      <c r="N7106">
        <v>22</v>
      </c>
      <c r="O7106">
        <v>0</v>
      </c>
      <c r="P7106">
        <v>0</v>
      </c>
      <c r="Q7106">
        <v>345</v>
      </c>
      <c r="R7106">
        <v>344</v>
      </c>
      <c r="S7106">
        <v>12</v>
      </c>
      <c r="T7106">
        <v>14</v>
      </c>
      <c r="U7106">
        <v>1</v>
      </c>
      <c r="V7106">
        <v>1</v>
      </c>
      <c r="W7106">
        <v>0</v>
      </c>
      <c r="X7106">
        <v>0</v>
      </c>
      <c r="Y7106" s="1" t="s">
        <v>29</v>
      </c>
    </row>
    <row r="7107" spans="1:25" hidden="1" x14ac:dyDescent="0.3">
      <c r="A7107" s="1" t="s">
        <v>298</v>
      </c>
      <c r="B7107" s="1" t="s">
        <v>307</v>
      </c>
      <c r="C7107" s="1" t="s">
        <v>30</v>
      </c>
      <c r="D7107" s="1" t="s">
        <v>31</v>
      </c>
      <c r="E7107">
        <v>182</v>
      </c>
      <c r="F7107">
        <v>182</v>
      </c>
      <c r="G7107">
        <v>8</v>
      </c>
      <c r="H7107">
        <v>8</v>
      </c>
      <c r="I7107">
        <v>2</v>
      </c>
      <c r="J7107">
        <v>2</v>
      </c>
      <c r="K7107">
        <v>0</v>
      </c>
      <c r="L7107">
        <v>0</v>
      </c>
      <c r="M7107">
        <v>9</v>
      </c>
      <c r="N7107">
        <v>9</v>
      </c>
      <c r="O7107">
        <v>0</v>
      </c>
      <c r="P7107">
        <v>0</v>
      </c>
      <c r="Q7107">
        <v>171</v>
      </c>
      <c r="R7107">
        <v>171</v>
      </c>
      <c r="S7107">
        <v>8</v>
      </c>
      <c r="T7107">
        <v>8</v>
      </c>
      <c r="U7107">
        <v>0</v>
      </c>
      <c r="V7107">
        <v>0</v>
      </c>
      <c r="W7107">
        <v>0</v>
      </c>
      <c r="X7107">
        <v>0</v>
      </c>
      <c r="Y7107" s="1" t="s">
        <v>29</v>
      </c>
    </row>
    <row r="7108" spans="1:25" hidden="1" x14ac:dyDescent="0.3">
      <c r="A7108" s="1" t="s">
        <v>298</v>
      </c>
      <c r="B7108" s="1" t="s">
        <v>307</v>
      </c>
      <c r="C7108" s="1" t="s">
        <v>32</v>
      </c>
      <c r="D7108" s="1" t="s">
        <v>33</v>
      </c>
      <c r="E7108">
        <v>142</v>
      </c>
      <c r="F7108">
        <v>142</v>
      </c>
      <c r="G7108">
        <v>4</v>
      </c>
      <c r="H7108">
        <v>5</v>
      </c>
      <c r="I7108">
        <v>2</v>
      </c>
      <c r="J7108">
        <v>2</v>
      </c>
      <c r="K7108">
        <v>0</v>
      </c>
      <c r="L7108">
        <v>0</v>
      </c>
      <c r="M7108">
        <v>6</v>
      </c>
      <c r="N7108">
        <v>6</v>
      </c>
      <c r="O7108">
        <v>0</v>
      </c>
      <c r="P7108">
        <v>0</v>
      </c>
      <c r="Q7108">
        <v>134</v>
      </c>
      <c r="R7108">
        <v>134</v>
      </c>
      <c r="S7108">
        <v>4</v>
      </c>
      <c r="T7108">
        <v>5</v>
      </c>
      <c r="U7108">
        <v>0</v>
      </c>
      <c r="V7108">
        <v>0</v>
      </c>
      <c r="W7108">
        <v>0</v>
      </c>
      <c r="X7108">
        <v>0</v>
      </c>
      <c r="Y7108" s="1" t="s">
        <v>29</v>
      </c>
    </row>
    <row r="7109" spans="1:25" hidden="1" x14ac:dyDescent="0.3">
      <c r="A7109" s="1" t="s">
        <v>298</v>
      </c>
      <c r="B7109" s="1" t="s">
        <v>307</v>
      </c>
      <c r="C7109" s="1" t="s">
        <v>34</v>
      </c>
      <c r="D7109" s="1" t="s">
        <v>35</v>
      </c>
      <c r="E7109">
        <v>48</v>
      </c>
      <c r="F7109">
        <v>47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  <c r="M7109">
        <v>7</v>
      </c>
      <c r="N7109">
        <v>7</v>
      </c>
      <c r="O7109">
        <v>0</v>
      </c>
      <c r="P7109">
        <v>0</v>
      </c>
      <c r="Q7109">
        <v>40</v>
      </c>
      <c r="R7109">
        <v>39</v>
      </c>
      <c r="S7109">
        <v>0</v>
      </c>
      <c r="T7109">
        <v>1</v>
      </c>
      <c r="U7109">
        <v>1</v>
      </c>
      <c r="V7109">
        <v>1</v>
      </c>
      <c r="W7109">
        <v>0</v>
      </c>
      <c r="X7109">
        <v>0</v>
      </c>
      <c r="Y7109" s="1" t="s">
        <v>29</v>
      </c>
    </row>
    <row r="7110" spans="1:25" hidden="1" x14ac:dyDescent="0.3">
      <c r="A7110" s="1" t="s">
        <v>298</v>
      </c>
      <c r="B7110" s="1" t="s">
        <v>307</v>
      </c>
      <c r="C7110" s="1" t="s">
        <v>36</v>
      </c>
      <c r="D7110" s="1" t="s">
        <v>37</v>
      </c>
      <c r="E7110">
        <v>7</v>
      </c>
      <c r="F7110">
        <v>7</v>
      </c>
      <c r="G7110">
        <v>0</v>
      </c>
      <c r="H7110">
        <v>0</v>
      </c>
      <c r="I7110">
        <v>2</v>
      </c>
      <c r="J7110">
        <v>2</v>
      </c>
      <c r="K7110">
        <v>0</v>
      </c>
      <c r="L7110">
        <v>0</v>
      </c>
      <c r="M7110">
        <v>1</v>
      </c>
      <c r="N7110">
        <v>1</v>
      </c>
      <c r="O7110">
        <v>0</v>
      </c>
      <c r="P7110">
        <v>0</v>
      </c>
      <c r="Q7110">
        <v>4</v>
      </c>
      <c r="R7110">
        <v>4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 s="1" t="s">
        <v>29</v>
      </c>
    </row>
    <row r="7111" spans="1:25" hidden="1" x14ac:dyDescent="0.3">
      <c r="A7111" s="1" t="s">
        <v>298</v>
      </c>
      <c r="B7111" s="1" t="s">
        <v>307</v>
      </c>
      <c r="C7111" s="1" t="s">
        <v>38</v>
      </c>
      <c r="D7111" s="1" t="s">
        <v>39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 s="1" t="s">
        <v>29</v>
      </c>
    </row>
    <row r="7112" spans="1:25" hidden="1" x14ac:dyDescent="0.3">
      <c r="A7112" s="1" t="s">
        <v>298</v>
      </c>
      <c r="B7112" s="1" t="s">
        <v>307</v>
      </c>
      <c r="C7112" s="1" t="s">
        <v>40</v>
      </c>
      <c r="D7112" s="1" t="s">
        <v>41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 s="1" t="s">
        <v>29</v>
      </c>
    </row>
    <row r="7113" spans="1:25" hidden="1" x14ac:dyDescent="0.3">
      <c r="A7113" s="1" t="s">
        <v>298</v>
      </c>
      <c r="B7113" s="1" t="s">
        <v>307</v>
      </c>
      <c r="C7113" s="1" t="s">
        <v>42</v>
      </c>
      <c r="D7113" s="1" t="s">
        <v>43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 s="1" t="s">
        <v>29</v>
      </c>
    </row>
    <row r="7114" spans="1:25" hidden="1" x14ac:dyDescent="0.3">
      <c r="A7114" s="1" t="s">
        <v>298</v>
      </c>
      <c r="B7114" s="1" t="s">
        <v>307</v>
      </c>
      <c r="C7114" s="1" t="s">
        <v>44</v>
      </c>
      <c r="D7114" s="1" t="s">
        <v>45</v>
      </c>
      <c r="E7114">
        <v>7</v>
      </c>
      <c r="F7114">
        <v>7</v>
      </c>
      <c r="G7114">
        <v>0</v>
      </c>
      <c r="H7114">
        <v>0</v>
      </c>
      <c r="I7114">
        <v>2</v>
      </c>
      <c r="J7114">
        <v>2</v>
      </c>
      <c r="K7114">
        <v>0</v>
      </c>
      <c r="L7114">
        <v>0</v>
      </c>
      <c r="M7114">
        <v>1</v>
      </c>
      <c r="N7114">
        <v>1</v>
      </c>
      <c r="O7114">
        <v>0</v>
      </c>
      <c r="P7114">
        <v>0</v>
      </c>
      <c r="Q7114">
        <v>4</v>
      </c>
      <c r="R7114">
        <v>4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 s="1" t="s">
        <v>29</v>
      </c>
    </row>
    <row r="7115" spans="1:25" hidden="1" x14ac:dyDescent="0.3">
      <c r="A7115" s="1" t="s">
        <v>298</v>
      </c>
      <c r="B7115" s="1" t="s">
        <v>307</v>
      </c>
      <c r="C7115" s="1" t="s">
        <v>46</v>
      </c>
      <c r="D7115" s="1" t="s">
        <v>47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 s="1" t="s">
        <v>29</v>
      </c>
    </row>
    <row r="7116" spans="1:25" hidden="1" x14ac:dyDescent="0.3">
      <c r="A7116" s="1" t="s">
        <v>298</v>
      </c>
      <c r="B7116" s="1" t="s">
        <v>307</v>
      </c>
      <c r="C7116" s="1" t="s">
        <v>48</v>
      </c>
      <c r="D7116" s="1" t="s">
        <v>49</v>
      </c>
      <c r="E7116">
        <v>1058</v>
      </c>
      <c r="F7116">
        <v>1053</v>
      </c>
      <c r="G7116">
        <v>10</v>
      </c>
      <c r="H7116">
        <v>5</v>
      </c>
      <c r="I7116">
        <v>65</v>
      </c>
      <c r="J7116">
        <v>63</v>
      </c>
      <c r="K7116">
        <v>0</v>
      </c>
      <c r="L7116">
        <v>1</v>
      </c>
      <c r="M7116">
        <v>325</v>
      </c>
      <c r="N7116">
        <v>323</v>
      </c>
      <c r="O7116">
        <v>1</v>
      </c>
      <c r="P7116">
        <v>1</v>
      </c>
      <c r="Q7116">
        <v>668</v>
      </c>
      <c r="R7116">
        <v>667</v>
      </c>
      <c r="S7116">
        <v>9</v>
      </c>
      <c r="T7116">
        <v>3</v>
      </c>
      <c r="U7116">
        <v>0</v>
      </c>
      <c r="V7116">
        <v>0</v>
      </c>
      <c r="W7116">
        <v>0</v>
      </c>
      <c r="X7116">
        <v>0</v>
      </c>
      <c r="Y7116" s="1" t="s">
        <v>29</v>
      </c>
    </row>
    <row r="7117" spans="1:25" hidden="1" x14ac:dyDescent="0.3">
      <c r="A7117" s="1" t="s">
        <v>298</v>
      </c>
      <c r="B7117" s="1" t="s">
        <v>307</v>
      </c>
      <c r="C7117" s="1" t="s">
        <v>50</v>
      </c>
      <c r="D7117" s="1" t="s">
        <v>51</v>
      </c>
      <c r="E7117">
        <v>189</v>
      </c>
      <c r="F7117">
        <v>189</v>
      </c>
      <c r="G7117">
        <v>1</v>
      </c>
      <c r="H7117">
        <v>2</v>
      </c>
      <c r="I7117">
        <v>17</v>
      </c>
      <c r="J7117">
        <v>17</v>
      </c>
      <c r="K7117">
        <v>0</v>
      </c>
      <c r="L7117">
        <v>1</v>
      </c>
      <c r="M7117">
        <v>82</v>
      </c>
      <c r="N7117">
        <v>82</v>
      </c>
      <c r="O7117">
        <v>0</v>
      </c>
      <c r="P7117">
        <v>0</v>
      </c>
      <c r="Q7117">
        <v>90</v>
      </c>
      <c r="R7117">
        <v>90</v>
      </c>
      <c r="S7117">
        <v>1</v>
      </c>
      <c r="T7117">
        <v>1</v>
      </c>
      <c r="U7117">
        <v>0</v>
      </c>
      <c r="V7117">
        <v>0</v>
      </c>
      <c r="W7117">
        <v>0</v>
      </c>
      <c r="X7117">
        <v>0</v>
      </c>
      <c r="Y7117" s="1" t="s">
        <v>29</v>
      </c>
    </row>
    <row r="7118" spans="1:25" hidden="1" x14ac:dyDescent="0.3">
      <c r="A7118" s="1" t="s">
        <v>298</v>
      </c>
      <c r="B7118" s="1" t="s">
        <v>307</v>
      </c>
      <c r="C7118" s="1" t="s">
        <v>52</v>
      </c>
      <c r="D7118" s="1" t="s">
        <v>53</v>
      </c>
      <c r="E7118">
        <v>3</v>
      </c>
      <c r="F7118">
        <v>3</v>
      </c>
      <c r="G7118">
        <v>0</v>
      </c>
      <c r="H7118">
        <v>0</v>
      </c>
      <c r="I7118">
        <v>1</v>
      </c>
      <c r="J7118">
        <v>1</v>
      </c>
      <c r="K7118">
        <v>0</v>
      </c>
      <c r="L7118">
        <v>0</v>
      </c>
      <c r="M7118">
        <v>1</v>
      </c>
      <c r="N7118">
        <v>1</v>
      </c>
      <c r="O7118">
        <v>0</v>
      </c>
      <c r="P7118">
        <v>0</v>
      </c>
      <c r="Q7118">
        <v>1</v>
      </c>
      <c r="R7118">
        <v>1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 s="1" t="s">
        <v>29</v>
      </c>
    </row>
    <row r="7119" spans="1:25" hidden="1" x14ac:dyDescent="0.3">
      <c r="A7119" s="1" t="s">
        <v>298</v>
      </c>
      <c r="B7119" s="1" t="s">
        <v>307</v>
      </c>
      <c r="C7119" s="1" t="s">
        <v>54</v>
      </c>
      <c r="D7119" s="1" t="s">
        <v>55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 s="1" t="s">
        <v>29</v>
      </c>
    </row>
    <row r="7120" spans="1:25" hidden="1" x14ac:dyDescent="0.3">
      <c r="A7120" s="1" t="s">
        <v>298</v>
      </c>
      <c r="B7120" s="1" t="s">
        <v>307</v>
      </c>
      <c r="C7120" s="1" t="s">
        <v>56</v>
      </c>
      <c r="D7120" s="1" t="s">
        <v>57</v>
      </c>
      <c r="E7120">
        <v>20</v>
      </c>
      <c r="F7120">
        <v>19</v>
      </c>
      <c r="G7120">
        <v>0</v>
      </c>
      <c r="H7120">
        <v>0</v>
      </c>
      <c r="I7120">
        <v>1</v>
      </c>
      <c r="J7120">
        <v>1</v>
      </c>
      <c r="K7120">
        <v>0</v>
      </c>
      <c r="L7120">
        <v>0</v>
      </c>
      <c r="M7120">
        <v>6</v>
      </c>
      <c r="N7120">
        <v>6</v>
      </c>
      <c r="O7120">
        <v>0</v>
      </c>
      <c r="P7120">
        <v>0</v>
      </c>
      <c r="Q7120">
        <v>13</v>
      </c>
      <c r="R7120">
        <v>12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 s="1" t="s">
        <v>29</v>
      </c>
    </row>
    <row r="7121" spans="1:25" hidden="1" x14ac:dyDescent="0.3">
      <c r="A7121" s="1" t="s">
        <v>298</v>
      </c>
      <c r="B7121" s="1" t="s">
        <v>307</v>
      </c>
      <c r="C7121" s="1" t="s">
        <v>58</v>
      </c>
      <c r="D7121" s="1" t="s">
        <v>59</v>
      </c>
      <c r="E7121">
        <v>40</v>
      </c>
      <c r="F7121">
        <v>40</v>
      </c>
      <c r="G7121">
        <v>0</v>
      </c>
      <c r="H7121">
        <v>0</v>
      </c>
      <c r="I7121">
        <v>3</v>
      </c>
      <c r="J7121">
        <v>3</v>
      </c>
      <c r="K7121">
        <v>0</v>
      </c>
      <c r="L7121">
        <v>0</v>
      </c>
      <c r="M7121">
        <v>7</v>
      </c>
      <c r="N7121">
        <v>7</v>
      </c>
      <c r="O7121">
        <v>0</v>
      </c>
      <c r="P7121">
        <v>0</v>
      </c>
      <c r="Q7121">
        <v>30</v>
      </c>
      <c r="R7121">
        <v>3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 s="1" t="s">
        <v>29</v>
      </c>
    </row>
    <row r="7122" spans="1:25" hidden="1" x14ac:dyDescent="0.3">
      <c r="A7122" s="1" t="s">
        <v>298</v>
      </c>
      <c r="B7122" s="1" t="s">
        <v>307</v>
      </c>
      <c r="C7122" s="1" t="s">
        <v>60</v>
      </c>
      <c r="D7122" s="1" t="s">
        <v>61</v>
      </c>
      <c r="E7122">
        <v>16</v>
      </c>
      <c r="F7122">
        <v>16</v>
      </c>
      <c r="G7122">
        <v>0</v>
      </c>
      <c r="H7122">
        <v>0</v>
      </c>
      <c r="I7122">
        <v>1</v>
      </c>
      <c r="J7122">
        <v>1</v>
      </c>
      <c r="K7122">
        <v>0</v>
      </c>
      <c r="L7122">
        <v>0</v>
      </c>
      <c r="M7122">
        <v>3</v>
      </c>
      <c r="N7122">
        <v>3</v>
      </c>
      <c r="O7122">
        <v>0</v>
      </c>
      <c r="P7122">
        <v>0</v>
      </c>
      <c r="Q7122">
        <v>12</v>
      </c>
      <c r="R7122">
        <v>12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 s="1" t="s">
        <v>29</v>
      </c>
    </row>
    <row r="7123" spans="1:25" hidden="1" x14ac:dyDescent="0.3">
      <c r="A7123" s="1" t="s">
        <v>298</v>
      </c>
      <c r="B7123" s="1" t="s">
        <v>307</v>
      </c>
      <c r="C7123" s="1" t="s">
        <v>62</v>
      </c>
      <c r="D7123" s="1" t="s">
        <v>63</v>
      </c>
      <c r="E7123">
        <v>117</v>
      </c>
      <c r="F7123">
        <v>115</v>
      </c>
      <c r="G7123">
        <v>1</v>
      </c>
      <c r="H7123">
        <v>1</v>
      </c>
      <c r="I7123">
        <v>3</v>
      </c>
      <c r="J7123">
        <v>2</v>
      </c>
      <c r="K7123">
        <v>0</v>
      </c>
      <c r="L7123">
        <v>0</v>
      </c>
      <c r="M7123">
        <v>27</v>
      </c>
      <c r="N7123">
        <v>26</v>
      </c>
      <c r="O7123">
        <v>0</v>
      </c>
      <c r="P7123">
        <v>0</v>
      </c>
      <c r="Q7123">
        <v>87</v>
      </c>
      <c r="R7123">
        <v>87</v>
      </c>
      <c r="S7123">
        <v>1</v>
      </c>
      <c r="T7123">
        <v>1</v>
      </c>
      <c r="U7123">
        <v>0</v>
      </c>
      <c r="V7123">
        <v>0</v>
      </c>
      <c r="W7123">
        <v>0</v>
      </c>
      <c r="X7123">
        <v>0</v>
      </c>
      <c r="Y7123" s="1" t="s">
        <v>29</v>
      </c>
    </row>
    <row r="7124" spans="1:25" hidden="1" x14ac:dyDescent="0.3">
      <c r="A7124" s="1" t="s">
        <v>298</v>
      </c>
      <c r="B7124" s="1" t="s">
        <v>307</v>
      </c>
      <c r="C7124" s="1" t="s">
        <v>64</v>
      </c>
      <c r="D7124" s="1" t="s">
        <v>65</v>
      </c>
      <c r="E7124">
        <v>4</v>
      </c>
      <c r="F7124">
        <v>4</v>
      </c>
      <c r="G7124">
        <v>0</v>
      </c>
      <c r="H7124">
        <v>0</v>
      </c>
      <c r="I7124">
        <v>1</v>
      </c>
      <c r="J7124">
        <v>1</v>
      </c>
      <c r="K7124">
        <v>0</v>
      </c>
      <c r="L7124">
        <v>0</v>
      </c>
      <c r="M7124">
        <v>1</v>
      </c>
      <c r="N7124">
        <v>1</v>
      </c>
      <c r="O7124">
        <v>0</v>
      </c>
      <c r="P7124">
        <v>0</v>
      </c>
      <c r="Q7124">
        <v>2</v>
      </c>
      <c r="R7124">
        <v>2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 s="1" t="s">
        <v>29</v>
      </c>
    </row>
    <row r="7125" spans="1:25" hidden="1" x14ac:dyDescent="0.3">
      <c r="A7125" s="1" t="s">
        <v>298</v>
      </c>
      <c r="B7125" s="1" t="s">
        <v>307</v>
      </c>
      <c r="C7125" s="1" t="s">
        <v>66</v>
      </c>
      <c r="D7125" s="1" t="s">
        <v>67</v>
      </c>
      <c r="E7125">
        <v>40</v>
      </c>
      <c r="F7125">
        <v>40</v>
      </c>
      <c r="G7125">
        <v>0</v>
      </c>
      <c r="H7125">
        <v>0</v>
      </c>
      <c r="I7125">
        <v>2</v>
      </c>
      <c r="J7125">
        <v>2</v>
      </c>
      <c r="K7125">
        <v>0</v>
      </c>
      <c r="L7125">
        <v>0</v>
      </c>
      <c r="M7125">
        <v>22</v>
      </c>
      <c r="N7125">
        <v>22</v>
      </c>
      <c r="O7125">
        <v>0</v>
      </c>
      <c r="P7125">
        <v>0</v>
      </c>
      <c r="Q7125">
        <v>16</v>
      </c>
      <c r="R7125">
        <v>16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 s="1" t="s">
        <v>29</v>
      </c>
    </row>
    <row r="7126" spans="1:25" hidden="1" x14ac:dyDescent="0.3">
      <c r="A7126" s="1" t="s">
        <v>298</v>
      </c>
      <c r="B7126" s="1" t="s">
        <v>307</v>
      </c>
      <c r="C7126" s="1" t="s">
        <v>68</v>
      </c>
      <c r="D7126" s="1" t="s">
        <v>69</v>
      </c>
      <c r="E7126">
        <v>1</v>
      </c>
      <c r="F7126">
        <v>1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1</v>
      </c>
      <c r="R7126">
        <v>1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 s="1" t="s">
        <v>29</v>
      </c>
    </row>
    <row r="7127" spans="1:25" hidden="1" x14ac:dyDescent="0.3">
      <c r="A7127" s="1" t="s">
        <v>298</v>
      </c>
      <c r="B7127" s="1" t="s">
        <v>307</v>
      </c>
      <c r="C7127" s="1" t="s">
        <v>70</v>
      </c>
      <c r="D7127" s="1" t="s">
        <v>71</v>
      </c>
      <c r="E7127">
        <v>4</v>
      </c>
      <c r="F7127">
        <v>4</v>
      </c>
      <c r="G7127">
        <v>1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2</v>
      </c>
      <c r="N7127">
        <v>2</v>
      </c>
      <c r="O7127">
        <v>0</v>
      </c>
      <c r="P7127">
        <v>0</v>
      </c>
      <c r="Q7127">
        <v>2</v>
      </c>
      <c r="R7127">
        <v>2</v>
      </c>
      <c r="S7127">
        <v>1</v>
      </c>
      <c r="T7127">
        <v>0</v>
      </c>
      <c r="U7127">
        <v>0</v>
      </c>
      <c r="V7127">
        <v>0</v>
      </c>
      <c r="W7127">
        <v>0</v>
      </c>
      <c r="X7127">
        <v>0</v>
      </c>
      <c r="Y7127" s="1" t="s">
        <v>29</v>
      </c>
    </row>
    <row r="7128" spans="1:25" hidden="1" x14ac:dyDescent="0.3">
      <c r="A7128" s="1" t="s">
        <v>298</v>
      </c>
      <c r="B7128" s="1" t="s">
        <v>307</v>
      </c>
      <c r="C7128" s="1" t="s">
        <v>72</v>
      </c>
      <c r="D7128" s="1" t="s">
        <v>73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 s="1" t="s">
        <v>29</v>
      </c>
    </row>
    <row r="7129" spans="1:25" hidden="1" x14ac:dyDescent="0.3">
      <c r="A7129" s="1" t="s">
        <v>298</v>
      </c>
      <c r="B7129" s="1" t="s">
        <v>307</v>
      </c>
      <c r="C7129" s="1" t="s">
        <v>74</v>
      </c>
      <c r="D7129" s="1" t="s">
        <v>75</v>
      </c>
      <c r="E7129">
        <v>4</v>
      </c>
      <c r="F7129">
        <v>4</v>
      </c>
      <c r="G7129">
        <v>0</v>
      </c>
      <c r="H7129">
        <v>0</v>
      </c>
      <c r="I7129">
        <v>1</v>
      </c>
      <c r="J7129">
        <v>1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3</v>
      </c>
      <c r="R7129">
        <v>3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 s="1" t="s">
        <v>29</v>
      </c>
    </row>
    <row r="7130" spans="1:25" hidden="1" x14ac:dyDescent="0.3">
      <c r="A7130" s="1" t="s">
        <v>298</v>
      </c>
      <c r="B7130" s="1" t="s">
        <v>307</v>
      </c>
      <c r="C7130" s="1" t="s">
        <v>76</v>
      </c>
      <c r="D7130" s="1" t="s">
        <v>77</v>
      </c>
      <c r="E7130">
        <v>49</v>
      </c>
      <c r="F7130">
        <v>49</v>
      </c>
      <c r="G7130">
        <v>0</v>
      </c>
      <c r="H7130">
        <v>0</v>
      </c>
      <c r="I7130">
        <v>3</v>
      </c>
      <c r="J7130">
        <v>3</v>
      </c>
      <c r="K7130">
        <v>0</v>
      </c>
      <c r="L7130">
        <v>0</v>
      </c>
      <c r="M7130">
        <v>21</v>
      </c>
      <c r="N7130">
        <v>21</v>
      </c>
      <c r="O7130">
        <v>0</v>
      </c>
      <c r="P7130">
        <v>0</v>
      </c>
      <c r="Q7130">
        <v>25</v>
      </c>
      <c r="R7130">
        <v>25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 s="1" t="s">
        <v>29</v>
      </c>
    </row>
    <row r="7131" spans="1:25" hidden="1" x14ac:dyDescent="0.3">
      <c r="A7131" s="1" t="s">
        <v>298</v>
      </c>
      <c r="B7131" s="1" t="s">
        <v>307</v>
      </c>
      <c r="C7131" s="1" t="s">
        <v>78</v>
      </c>
      <c r="D7131" s="1" t="s">
        <v>79</v>
      </c>
      <c r="E7131">
        <v>1</v>
      </c>
      <c r="F7131">
        <v>1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1</v>
      </c>
      <c r="R7131">
        <v>1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 s="1" t="s">
        <v>29</v>
      </c>
    </row>
    <row r="7132" spans="1:25" hidden="1" x14ac:dyDescent="0.3">
      <c r="A7132" s="1" t="s">
        <v>298</v>
      </c>
      <c r="B7132" s="1" t="s">
        <v>307</v>
      </c>
      <c r="C7132" s="1" t="s">
        <v>80</v>
      </c>
      <c r="D7132" s="1" t="s">
        <v>81</v>
      </c>
      <c r="E7132">
        <v>171</v>
      </c>
      <c r="F7132">
        <v>171</v>
      </c>
      <c r="G7132">
        <v>2</v>
      </c>
      <c r="H7132">
        <v>1</v>
      </c>
      <c r="I7132">
        <v>7</v>
      </c>
      <c r="J7132">
        <v>7</v>
      </c>
      <c r="K7132">
        <v>0</v>
      </c>
      <c r="L7132">
        <v>0</v>
      </c>
      <c r="M7132">
        <v>51</v>
      </c>
      <c r="N7132">
        <v>51</v>
      </c>
      <c r="O7132">
        <v>0</v>
      </c>
      <c r="P7132">
        <v>1</v>
      </c>
      <c r="Q7132">
        <v>113</v>
      </c>
      <c r="R7132">
        <v>113</v>
      </c>
      <c r="S7132">
        <v>2</v>
      </c>
      <c r="T7132">
        <v>0</v>
      </c>
      <c r="U7132">
        <v>0</v>
      </c>
      <c r="V7132">
        <v>0</v>
      </c>
      <c r="W7132">
        <v>0</v>
      </c>
      <c r="X7132">
        <v>0</v>
      </c>
      <c r="Y7132" s="1" t="s">
        <v>29</v>
      </c>
    </row>
    <row r="7133" spans="1:25" hidden="1" x14ac:dyDescent="0.3">
      <c r="A7133" s="1" t="s">
        <v>298</v>
      </c>
      <c r="B7133" s="1" t="s">
        <v>307</v>
      </c>
      <c r="C7133" s="1" t="s">
        <v>82</v>
      </c>
      <c r="D7133" s="1" t="s">
        <v>83</v>
      </c>
      <c r="E7133">
        <v>5</v>
      </c>
      <c r="F7133">
        <v>5</v>
      </c>
      <c r="G7133">
        <v>0</v>
      </c>
      <c r="H7133">
        <v>0</v>
      </c>
      <c r="I7133">
        <v>1</v>
      </c>
      <c r="J7133">
        <v>1</v>
      </c>
      <c r="K7133">
        <v>0</v>
      </c>
      <c r="L7133">
        <v>0</v>
      </c>
      <c r="M7133">
        <v>1</v>
      </c>
      <c r="N7133">
        <v>1</v>
      </c>
      <c r="O7133">
        <v>0</v>
      </c>
      <c r="P7133">
        <v>0</v>
      </c>
      <c r="Q7133">
        <v>3</v>
      </c>
      <c r="R7133">
        <v>3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 s="1" t="s">
        <v>29</v>
      </c>
    </row>
    <row r="7134" spans="1:25" hidden="1" x14ac:dyDescent="0.3">
      <c r="A7134" s="1" t="s">
        <v>298</v>
      </c>
      <c r="B7134" s="1" t="s">
        <v>307</v>
      </c>
      <c r="C7134" s="1" t="s">
        <v>84</v>
      </c>
      <c r="D7134" s="1" t="s">
        <v>85</v>
      </c>
      <c r="E7134">
        <v>9</v>
      </c>
      <c r="F7134">
        <v>9</v>
      </c>
      <c r="G7134">
        <v>0</v>
      </c>
      <c r="H7134">
        <v>0</v>
      </c>
      <c r="I7134">
        <v>2</v>
      </c>
      <c r="J7134">
        <v>2</v>
      </c>
      <c r="K7134">
        <v>0</v>
      </c>
      <c r="L7134">
        <v>0</v>
      </c>
      <c r="M7134">
        <v>2</v>
      </c>
      <c r="N7134">
        <v>2</v>
      </c>
      <c r="O7134">
        <v>0</v>
      </c>
      <c r="P7134">
        <v>0</v>
      </c>
      <c r="Q7134">
        <v>5</v>
      </c>
      <c r="R7134">
        <v>5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 s="1" t="s">
        <v>29</v>
      </c>
    </row>
    <row r="7135" spans="1:25" hidden="1" x14ac:dyDescent="0.3">
      <c r="A7135" s="1" t="s">
        <v>298</v>
      </c>
      <c r="B7135" s="1" t="s">
        <v>307</v>
      </c>
      <c r="C7135" s="1" t="s">
        <v>86</v>
      </c>
      <c r="D7135" s="1" t="s">
        <v>87</v>
      </c>
      <c r="E7135">
        <v>43</v>
      </c>
      <c r="F7135">
        <v>43</v>
      </c>
      <c r="G7135">
        <v>0</v>
      </c>
      <c r="H7135">
        <v>0</v>
      </c>
      <c r="I7135">
        <v>4</v>
      </c>
      <c r="J7135">
        <v>4</v>
      </c>
      <c r="K7135">
        <v>0</v>
      </c>
      <c r="L7135">
        <v>0</v>
      </c>
      <c r="M7135">
        <v>15</v>
      </c>
      <c r="N7135">
        <v>15</v>
      </c>
      <c r="O7135">
        <v>0</v>
      </c>
      <c r="P7135">
        <v>0</v>
      </c>
      <c r="Q7135">
        <v>24</v>
      </c>
      <c r="R7135">
        <v>24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 s="1" t="s">
        <v>29</v>
      </c>
    </row>
    <row r="7136" spans="1:25" hidden="1" x14ac:dyDescent="0.3">
      <c r="A7136" s="1" t="s">
        <v>298</v>
      </c>
      <c r="B7136" s="1" t="s">
        <v>307</v>
      </c>
      <c r="C7136" s="1" t="s">
        <v>88</v>
      </c>
      <c r="D7136" s="1" t="s">
        <v>89</v>
      </c>
      <c r="E7136">
        <v>2</v>
      </c>
      <c r="F7136">
        <v>2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1</v>
      </c>
      <c r="N7136">
        <v>1</v>
      </c>
      <c r="O7136">
        <v>0</v>
      </c>
      <c r="P7136">
        <v>0</v>
      </c>
      <c r="Q7136">
        <v>1</v>
      </c>
      <c r="R7136">
        <v>1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 s="1" t="s">
        <v>29</v>
      </c>
    </row>
    <row r="7137" spans="1:25" hidden="1" x14ac:dyDescent="0.3">
      <c r="A7137" s="1" t="s">
        <v>298</v>
      </c>
      <c r="B7137" s="1" t="s">
        <v>307</v>
      </c>
      <c r="C7137" s="1" t="s">
        <v>90</v>
      </c>
      <c r="D7137" s="1" t="s">
        <v>91</v>
      </c>
      <c r="E7137">
        <v>41</v>
      </c>
      <c r="F7137">
        <v>41</v>
      </c>
      <c r="G7137">
        <v>0</v>
      </c>
      <c r="H7137">
        <v>0</v>
      </c>
      <c r="I7137">
        <v>1</v>
      </c>
      <c r="J7137">
        <v>1</v>
      </c>
      <c r="K7137">
        <v>0</v>
      </c>
      <c r="L7137">
        <v>0</v>
      </c>
      <c r="M7137">
        <v>14</v>
      </c>
      <c r="N7137">
        <v>14</v>
      </c>
      <c r="O7137">
        <v>0</v>
      </c>
      <c r="P7137">
        <v>0</v>
      </c>
      <c r="Q7137">
        <v>26</v>
      </c>
      <c r="R7137">
        <v>26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 s="1" t="s">
        <v>29</v>
      </c>
    </row>
    <row r="7138" spans="1:25" hidden="1" x14ac:dyDescent="0.3">
      <c r="A7138" s="1" t="s">
        <v>298</v>
      </c>
      <c r="B7138" s="1" t="s">
        <v>307</v>
      </c>
      <c r="C7138" s="1" t="s">
        <v>92</v>
      </c>
      <c r="D7138" s="1" t="s">
        <v>93</v>
      </c>
      <c r="E7138">
        <v>49</v>
      </c>
      <c r="F7138">
        <v>49</v>
      </c>
      <c r="G7138">
        <v>0</v>
      </c>
      <c r="H7138">
        <v>0</v>
      </c>
      <c r="I7138">
        <v>4</v>
      </c>
      <c r="J7138">
        <v>4</v>
      </c>
      <c r="K7138">
        <v>0</v>
      </c>
      <c r="L7138">
        <v>0</v>
      </c>
      <c r="M7138">
        <v>9</v>
      </c>
      <c r="N7138">
        <v>9</v>
      </c>
      <c r="O7138">
        <v>0</v>
      </c>
      <c r="P7138">
        <v>0</v>
      </c>
      <c r="Q7138">
        <v>36</v>
      </c>
      <c r="R7138">
        <v>36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 s="1" t="s">
        <v>29</v>
      </c>
    </row>
    <row r="7139" spans="1:25" hidden="1" x14ac:dyDescent="0.3">
      <c r="A7139" s="1" t="s">
        <v>298</v>
      </c>
      <c r="B7139" s="1" t="s">
        <v>307</v>
      </c>
      <c r="C7139" s="1" t="s">
        <v>94</v>
      </c>
      <c r="D7139" s="1" t="s">
        <v>95</v>
      </c>
      <c r="E7139">
        <v>103</v>
      </c>
      <c r="F7139">
        <v>102</v>
      </c>
      <c r="G7139">
        <v>2</v>
      </c>
      <c r="H7139">
        <v>1</v>
      </c>
      <c r="I7139">
        <v>4</v>
      </c>
      <c r="J7139">
        <v>4</v>
      </c>
      <c r="K7139">
        <v>0</v>
      </c>
      <c r="L7139">
        <v>0</v>
      </c>
      <c r="M7139">
        <v>20</v>
      </c>
      <c r="N7139">
        <v>19</v>
      </c>
      <c r="O7139">
        <v>0</v>
      </c>
      <c r="P7139">
        <v>0</v>
      </c>
      <c r="Q7139">
        <v>79</v>
      </c>
      <c r="R7139">
        <v>79</v>
      </c>
      <c r="S7139">
        <v>2</v>
      </c>
      <c r="T7139">
        <v>1</v>
      </c>
      <c r="U7139">
        <v>0</v>
      </c>
      <c r="V7139">
        <v>0</v>
      </c>
      <c r="W7139">
        <v>0</v>
      </c>
      <c r="X7139">
        <v>0</v>
      </c>
      <c r="Y7139" s="1" t="s">
        <v>29</v>
      </c>
    </row>
    <row r="7140" spans="1:25" hidden="1" x14ac:dyDescent="0.3">
      <c r="A7140" s="1" t="s">
        <v>298</v>
      </c>
      <c r="B7140" s="1" t="s">
        <v>307</v>
      </c>
      <c r="C7140" s="1" t="s">
        <v>96</v>
      </c>
      <c r="D7140" s="1" t="s">
        <v>97</v>
      </c>
      <c r="E7140">
        <v>147</v>
      </c>
      <c r="F7140">
        <v>146</v>
      </c>
      <c r="G7140">
        <v>3</v>
      </c>
      <c r="H7140">
        <v>0</v>
      </c>
      <c r="I7140">
        <v>9</v>
      </c>
      <c r="J7140">
        <v>8</v>
      </c>
      <c r="K7140">
        <v>0</v>
      </c>
      <c r="L7140">
        <v>0</v>
      </c>
      <c r="M7140">
        <v>40</v>
      </c>
      <c r="N7140">
        <v>40</v>
      </c>
      <c r="O7140">
        <v>1</v>
      </c>
      <c r="P7140">
        <v>0</v>
      </c>
      <c r="Q7140">
        <v>98</v>
      </c>
      <c r="R7140">
        <v>98</v>
      </c>
      <c r="S7140">
        <v>2</v>
      </c>
      <c r="T7140">
        <v>0</v>
      </c>
      <c r="U7140">
        <v>0</v>
      </c>
      <c r="V7140">
        <v>0</v>
      </c>
      <c r="W7140">
        <v>0</v>
      </c>
      <c r="X7140">
        <v>0</v>
      </c>
      <c r="Y7140" s="1" t="s">
        <v>29</v>
      </c>
    </row>
    <row r="7141" spans="1:25" hidden="1" x14ac:dyDescent="0.3">
      <c r="A7141" s="1" t="s">
        <v>298</v>
      </c>
      <c r="B7141" s="1" t="s">
        <v>307</v>
      </c>
      <c r="C7141" s="1" t="s">
        <v>98</v>
      </c>
      <c r="D7141" s="1" t="s">
        <v>99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 s="1" t="s">
        <v>29</v>
      </c>
    </row>
    <row r="7142" spans="1:25" hidden="1" x14ac:dyDescent="0.3">
      <c r="A7142" s="1" t="s">
        <v>298</v>
      </c>
      <c r="B7142" s="1" t="s">
        <v>307</v>
      </c>
      <c r="C7142" s="1" t="s">
        <v>100</v>
      </c>
      <c r="D7142" s="1" t="s">
        <v>99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 s="1" t="s">
        <v>29</v>
      </c>
    </row>
    <row r="7143" spans="1:25" hidden="1" x14ac:dyDescent="0.3">
      <c r="A7143" s="1" t="s">
        <v>298</v>
      </c>
      <c r="B7143" s="1" t="s">
        <v>307</v>
      </c>
      <c r="C7143" s="1" t="s">
        <v>101</v>
      </c>
      <c r="D7143" s="1" t="s">
        <v>102</v>
      </c>
      <c r="E7143">
        <v>12</v>
      </c>
      <c r="F7143">
        <v>12</v>
      </c>
      <c r="G7143">
        <v>1</v>
      </c>
      <c r="H7143">
        <v>0</v>
      </c>
      <c r="I7143">
        <v>1</v>
      </c>
      <c r="J7143">
        <v>1</v>
      </c>
      <c r="K7143">
        <v>0</v>
      </c>
      <c r="L7143">
        <v>0</v>
      </c>
      <c r="M7143">
        <v>4</v>
      </c>
      <c r="N7143">
        <v>4</v>
      </c>
      <c r="O7143">
        <v>0</v>
      </c>
      <c r="P7143">
        <v>0</v>
      </c>
      <c r="Q7143">
        <v>7</v>
      </c>
      <c r="R7143">
        <v>7</v>
      </c>
      <c r="S7143">
        <v>1</v>
      </c>
      <c r="T7143">
        <v>0</v>
      </c>
      <c r="U7143">
        <v>0</v>
      </c>
      <c r="V7143">
        <v>0</v>
      </c>
      <c r="W7143">
        <v>0</v>
      </c>
      <c r="X7143">
        <v>0</v>
      </c>
      <c r="Y7143" s="1" t="s">
        <v>29</v>
      </c>
    </row>
    <row r="7144" spans="1:25" hidden="1" x14ac:dyDescent="0.3">
      <c r="A7144" s="1" t="s">
        <v>298</v>
      </c>
      <c r="B7144" s="1" t="s">
        <v>307</v>
      </c>
      <c r="C7144" s="1" t="s">
        <v>103</v>
      </c>
      <c r="D7144" s="1" t="s">
        <v>104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 s="1" t="s">
        <v>29</v>
      </c>
    </row>
    <row r="7145" spans="1:25" hidden="1" x14ac:dyDescent="0.3">
      <c r="A7145" s="1" t="s">
        <v>298</v>
      </c>
      <c r="B7145" s="1" t="s">
        <v>307</v>
      </c>
      <c r="C7145" s="1" t="s">
        <v>105</v>
      </c>
      <c r="D7145" s="1" t="s">
        <v>106</v>
      </c>
      <c r="E7145">
        <v>5</v>
      </c>
      <c r="F7145">
        <v>5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1</v>
      </c>
      <c r="O7145">
        <v>0</v>
      </c>
      <c r="P7145">
        <v>0</v>
      </c>
      <c r="Q7145">
        <v>4</v>
      </c>
      <c r="R7145">
        <v>4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 s="1" t="s">
        <v>29</v>
      </c>
    </row>
    <row r="7146" spans="1:25" hidden="1" x14ac:dyDescent="0.3">
      <c r="A7146" s="1" t="s">
        <v>298</v>
      </c>
      <c r="B7146" s="1" t="s">
        <v>307</v>
      </c>
      <c r="C7146" s="1" t="s">
        <v>107</v>
      </c>
      <c r="D7146" s="1" t="s">
        <v>108</v>
      </c>
      <c r="E7146">
        <v>6</v>
      </c>
      <c r="F7146">
        <v>6</v>
      </c>
      <c r="G7146">
        <v>1</v>
      </c>
      <c r="H7146">
        <v>0</v>
      </c>
      <c r="I7146">
        <v>1</v>
      </c>
      <c r="J7146">
        <v>1</v>
      </c>
      <c r="K7146">
        <v>0</v>
      </c>
      <c r="L7146">
        <v>0</v>
      </c>
      <c r="M7146">
        <v>2</v>
      </c>
      <c r="N7146">
        <v>2</v>
      </c>
      <c r="O7146">
        <v>0</v>
      </c>
      <c r="P7146">
        <v>0</v>
      </c>
      <c r="Q7146">
        <v>3</v>
      </c>
      <c r="R7146">
        <v>3</v>
      </c>
      <c r="S7146">
        <v>1</v>
      </c>
      <c r="T7146">
        <v>0</v>
      </c>
      <c r="U7146">
        <v>0</v>
      </c>
      <c r="V7146">
        <v>0</v>
      </c>
      <c r="W7146">
        <v>0</v>
      </c>
      <c r="X7146">
        <v>0</v>
      </c>
      <c r="Y7146" s="1" t="s">
        <v>29</v>
      </c>
    </row>
    <row r="7147" spans="1:25" hidden="1" x14ac:dyDescent="0.3">
      <c r="A7147" s="1" t="s">
        <v>298</v>
      </c>
      <c r="B7147" s="1" t="s">
        <v>307</v>
      </c>
      <c r="C7147" s="1" t="s">
        <v>109</v>
      </c>
      <c r="D7147" s="1" t="s">
        <v>110</v>
      </c>
      <c r="E7147">
        <v>1</v>
      </c>
      <c r="F7147">
        <v>1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>
        <v>1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 s="1" t="s">
        <v>29</v>
      </c>
    </row>
    <row r="7148" spans="1:25" hidden="1" x14ac:dyDescent="0.3">
      <c r="A7148" s="1" t="s">
        <v>298</v>
      </c>
      <c r="B7148" s="1" t="s">
        <v>307</v>
      </c>
      <c r="C7148" s="1" t="s">
        <v>111</v>
      </c>
      <c r="D7148" s="1" t="s">
        <v>112</v>
      </c>
      <c r="E7148">
        <v>2174</v>
      </c>
      <c r="F7148">
        <v>2166</v>
      </c>
      <c r="G7148">
        <v>40</v>
      </c>
      <c r="H7148">
        <v>25</v>
      </c>
      <c r="I7148">
        <v>114</v>
      </c>
      <c r="J7148">
        <v>112</v>
      </c>
      <c r="K7148">
        <v>5</v>
      </c>
      <c r="L7148">
        <v>1</v>
      </c>
      <c r="M7148">
        <v>314</v>
      </c>
      <c r="N7148">
        <v>311</v>
      </c>
      <c r="O7148">
        <v>1</v>
      </c>
      <c r="P7148">
        <v>2</v>
      </c>
      <c r="Q7148">
        <v>1739</v>
      </c>
      <c r="R7148">
        <v>1738</v>
      </c>
      <c r="S7148">
        <v>34</v>
      </c>
      <c r="T7148">
        <v>22</v>
      </c>
      <c r="U7148">
        <v>7</v>
      </c>
      <c r="V7148">
        <v>5</v>
      </c>
      <c r="W7148">
        <v>0</v>
      </c>
      <c r="X7148">
        <v>0</v>
      </c>
      <c r="Y7148" s="1" t="s">
        <v>29</v>
      </c>
    </row>
    <row r="7149" spans="1:25" hidden="1" x14ac:dyDescent="0.3">
      <c r="A7149" s="1" t="s">
        <v>298</v>
      </c>
      <c r="B7149" s="1" t="s">
        <v>307</v>
      </c>
      <c r="C7149" s="1" t="s">
        <v>113</v>
      </c>
      <c r="D7149" s="1" t="s">
        <v>114</v>
      </c>
      <c r="E7149">
        <v>384</v>
      </c>
      <c r="F7149">
        <v>379</v>
      </c>
      <c r="G7149">
        <v>9</v>
      </c>
      <c r="H7149">
        <v>11</v>
      </c>
      <c r="I7149">
        <v>48</v>
      </c>
      <c r="J7149">
        <v>47</v>
      </c>
      <c r="K7149">
        <v>4</v>
      </c>
      <c r="L7149">
        <v>1</v>
      </c>
      <c r="M7149">
        <v>111</v>
      </c>
      <c r="N7149">
        <v>109</v>
      </c>
      <c r="O7149">
        <v>0</v>
      </c>
      <c r="P7149">
        <v>2</v>
      </c>
      <c r="Q7149">
        <v>222</v>
      </c>
      <c r="R7149">
        <v>221</v>
      </c>
      <c r="S7149">
        <v>5</v>
      </c>
      <c r="T7149">
        <v>8</v>
      </c>
      <c r="U7149">
        <v>3</v>
      </c>
      <c r="V7149">
        <v>2</v>
      </c>
      <c r="W7149">
        <v>0</v>
      </c>
      <c r="X7149">
        <v>0</v>
      </c>
      <c r="Y7149" s="1" t="s">
        <v>29</v>
      </c>
    </row>
    <row r="7150" spans="1:25" hidden="1" x14ac:dyDescent="0.3">
      <c r="A7150" s="1" t="s">
        <v>298</v>
      </c>
      <c r="B7150" s="1" t="s">
        <v>307</v>
      </c>
      <c r="C7150" s="1" t="s">
        <v>115</v>
      </c>
      <c r="D7150" s="1" t="s">
        <v>116</v>
      </c>
      <c r="E7150">
        <v>12</v>
      </c>
      <c r="F7150">
        <v>12</v>
      </c>
      <c r="G7150">
        <v>0</v>
      </c>
      <c r="H7150">
        <v>0</v>
      </c>
      <c r="I7150">
        <v>3</v>
      </c>
      <c r="J7150">
        <v>3</v>
      </c>
      <c r="K7150">
        <v>0</v>
      </c>
      <c r="L7150">
        <v>0</v>
      </c>
      <c r="M7150">
        <v>4</v>
      </c>
      <c r="N7150">
        <v>4</v>
      </c>
      <c r="O7150">
        <v>0</v>
      </c>
      <c r="P7150">
        <v>0</v>
      </c>
      <c r="Q7150">
        <v>5</v>
      </c>
      <c r="R7150">
        <v>5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 s="1" t="s">
        <v>29</v>
      </c>
    </row>
    <row r="7151" spans="1:25" hidden="1" x14ac:dyDescent="0.3">
      <c r="A7151" s="1" t="s">
        <v>298</v>
      </c>
      <c r="B7151" s="1" t="s">
        <v>307</v>
      </c>
      <c r="C7151" s="1" t="s">
        <v>117</v>
      </c>
      <c r="D7151" s="1" t="s">
        <v>118</v>
      </c>
      <c r="E7151">
        <v>1778</v>
      </c>
      <c r="F7151">
        <v>1775</v>
      </c>
      <c r="G7151">
        <v>31</v>
      </c>
      <c r="H7151">
        <v>14</v>
      </c>
      <c r="I7151">
        <v>63</v>
      </c>
      <c r="J7151">
        <v>62</v>
      </c>
      <c r="K7151">
        <v>1</v>
      </c>
      <c r="L7151">
        <v>0</v>
      </c>
      <c r="M7151">
        <v>199</v>
      </c>
      <c r="N7151">
        <v>198</v>
      </c>
      <c r="O7151">
        <v>1</v>
      </c>
      <c r="P7151">
        <v>0</v>
      </c>
      <c r="Q7151">
        <v>1512</v>
      </c>
      <c r="R7151">
        <v>1512</v>
      </c>
      <c r="S7151">
        <v>29</v>
      </c>
      <c r="T7151">
        <v>14</v>
      </c>
      <c r="U7151">
        <v>4</v>
      </c>
      <c r="V7151">
        <v>3</v>
      </c>
      <c r="W7151">
        <v>0</v>
      </c>
      <c r="X7151">
        <v>0</v>
      </c>
      <c r="Y7151" s="1" t="s">
        <v>29</v>
      </c>
    </row>
    <row r="7152" spans="1:25" hidden="1" x14ac:dyDescent="0.3">
      <c r="A7152" s="1" t="s">
        <v>298</v>
      </c>
      <c r="B7152" s="1" t="s">
        <v>307</v>
      </c>
      <c r="C7152" s="1" t="s">
        <v>119</v>
      </c>
      <c r="D7152" s="1" t="s">
        <v>120</v>
      </c>
      <c r="E7152">
        <v>405</v>
      </c>
      <c r="F7152">
        <v>403</v>
      </c>
      <c r="G7152">
        <v>4</v>
      </c>
      <c r="H7152">
        <v>3</v>
      </c>
      <c r="I7152">
        <v>17</v>
      </c>
      <c r="J7152">
        <v>17</v>
      </c>
      <c r="K7152">
        <v>0</v>
      </c>
      <c r="L7152">
        <v>0</v>
      </c>
      <c r="M7152">
        <v>154</v>
      </c>
      <c r="N7152">
        <v>153</v>
      </c>
      <c r="O7152">
        <v>1</v>
      </c>
      <c r="P7152">
        <v>1</v>
      </c>
      <c r="Q7152">
        <v>232</v>
      </c>
      <c r="R7152">
        <v>231</v>
      </c>
      <c r="S7152">
        <v>3</v>
      </c>
      <c r="T7152">
        <v>2</v>
      </c>
      <c r="U7152">
        <v>2</v>
      </c>
      <c r="V7152">
        <v>2</v>
      </c>
      <c r="W7152">
        <v>0</v>
      </c>
      <c r="X7152">
        <v>0</v>
      </c>
      <c r="Y7152" s="1" t="s">
        <v>29</v>
      </c>
    </row>
    <row r="7153" spans="1:25" hidden="1" x14ac:dyDescent="0.3">
      <c r="A7153" s="1" t="s">
        <v>298</v>
      </c>
      <c r="B7153" s="1" t="s">
        <v>307</v>
      </c>
      <c r="C7153" s="1" t="s">
        <v>121</v>
      </c>
      <c r="D7153" s="1" t="s">
        <v>122</v>
      </c>
      <c r="E7153">
        <v>375</v>
      </c>
      <c r="F7153">
        <v>374</v>
      </c>
      <c r="G7153">
        <v>4</v>
      </c>
      <c r="H7153">
        <v>3</v>
      </c>
      <c r="I7153">
        <v>15</v>
      </c>
      <c r="J7153">
        <v>15</v>
      </c>
      <c r="K7153">
        <v>0</v>
      </c>
      <c r="L7153">
        <v>0</v>
      </c>
      <c r="M7153">
        <v>141</v>
      </c>
      <c r="N7153">
        <v>140</v>
      </c>
      <c r="O7153">
        <v>1</v>
      </c>
      <c r="P7153">
        <v>1</v>
      </c>
      <c r="Q7153">
        <v>217</v>
      </c>
      <c r="R7153">
        <v>217</v>
      </c>
      <c r="S7153">
        <v>3</v>
      </c>
      <c r="T7153">
        <v>2</v>
      </c>
      <c r="U7153">
        <v>2</v>
      </c>
      <c r="V7153">
        <v>2</v>
      </c>
      <c r="W7153">
        <v>0</v>
      </c>
      <c r="X7153">
        <v>0</v>
      </c>
      <c r="Y7153" s="1" t="s">
        <v>29</v>
      </c>
    </row>
    <row r="7154" spans="1:25" hidden="1" x14ac:dyDescent="0.3">
      <c r="A7154" s="1" t="s">
        <v>298</v>
      </c>
      <c r="B7154" s="1" t="s">
        <v>307</v>
      </c>
      <c r="C7154" s="1" t="s">
        <v>123</v>
      </c>
      <c r="D7154" s="1" t="s">
        <v>124</v>
      </c>
      <c r="E7154">
        <v>5</v>
      </c>
      <c r="F7154">
        <v>5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2</v>
      </c>
      <c r="N7154">
        <v>2</v>
      </c>
      <c r="O7154">
        <v>0</v>
      </c>
      <c r="P7154">
        <v>0</v>
      </c>
      <c r="Q7154">
        <v>3</v>
      </c>
      <c r="R7154">
        <v>3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 s="1" t="s">
        <v>29</v>
      </c>
    </row>
    <row r="7155" spans="1:25" hidden="1" x14ac:dyDescent="0.3">
      <c r="A7155" s="1" t="s">
        <v>298</v>
      </c>
      <c r="B7155" s="1" t="s">
        <v>307</v>
      </c>
      <c r="C7155" s="1" t="s">
        <v>125</v>
      </c>
      <c r="D7155" s="1" t="s">
        <v>126</v>
      </c>
      <c r="E7155">
        <v>25</v>
      </c>
      <c r="F7155">
        <v>24</v>
      </c>
      <c r="G7155">
        <v>0</v>
      </c>
      <c r="H7155">
        <v>0</v>
      </c>
      <c r="I7155">
        <v>2</v>
      </c>
      <c r="J7155">
        <v>2</v>
      </c>
      <c r="K7155">
        <v>0</v>
      </c>
      <c r="L7155">
        <v>0</v>
      </c>
      <c r="M7155">
        <v>11</v>
      </c>
      <c r="N7155">
        <v>11</v>
      </c>
      <c r="O7155">
        <v>0</v>
      </c>
      <c r="P7155">
        <v>0</v>
      </c>
      <c r="Q7155">
        <v>12</v>
      </c>
      <c r="R7155">
        <v>11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 s="1" t="s">
        <v>29</v>
      </c>
    </row>
    <row r="7156" spans="1:25" hidden="1" x14ac:dyDescent="0.3">
      <c r="A7156" s="1" t="s">
        <v>298</v>
      </c>
      <c r="B7156" s="1" t="s">
        <v>307</v>
      </c>
      <c r="C7156" s="1" t="s">
        <v>127</v>
      </c>
      <c r="D7156" s="1" t="s">
        <v>128</v>
      </c>
      <c r="E7156">
        <v>233</v>
      </c>
      <c r="F7156">
        <v>231</v>
      </c>
      <c r="G7156">
        <v>6</v>
      </c>
      <c r="H7156">
        <v>2</v>
      </c>
      <c r="I7156">
        <v>7</v>
      </c>
      <c r="J7156">
        <v>7</v>
      </c>
      <c r="K7156">
        <v>0</v>
      </c>
      <c r="L7156">
        <v>0</v>
      </c>
      <c r="M7156">
        <v>53</v>
      </c>
      <c r="N7156">
        <v>51</v>
      </c>
      <c r="O7156">
        <v>1</v>
      </c>
      <c r="P7156">
        <v>0</v>
      </c>
      <c r="Q7156">
        <v>169</v>
      </c>
      <c r="R7156">
        <v>169</v>
      </c>
      <c r="S7156">
        <v>5</v>
      </c>
      <c r="T7156">
        <v>2</v>
      </c>
      <c r="U7156">
        <v>4</v>
      </c>
      <c r="V7156">
        <v>4</v>
      </c>
      <c r="W7156">
        <v>0</v>
      </c>
      <c r="X7156">
        <v>0</v>
      </c>
      <c r="Y7156" s="1" t="s">
        <v>29</v>
      </c>
    </row>
    <row r="7157" spans="1:25" hidden="1" x14ac:dyDescent="0.3">
      <c r="A7157" s="1" t="s">
        <v>298</v>
      </c>
      <c r="B7157" s="1" t="s">
        <v>307</v>
      </c>
      <c r="C7157" s="1" t="s">
        <v>129</v>
      </c>
      <c r="D7157" s="1" t="s">
        <v>130</v>
      </c>
      <c r="E7157">
        <v>204</v>
      </c>
      <c r="F7157">
        <v>202</v>
      </c>
      <c r="G7157">
        <v>6</v>
      </c>
      <c r="H7157">
        <v>2</v>
      </c>
      <c r="I7157">
        <v>4</v>
      </c>
      <c r="J7157">
        <v>4</v>
      </c>
      <c r="K7157">
        <v>0</v>
      </c>
      <c r="L7157">
        <v>0</v>
      </c>
      <c r="M7157">
        <v>39</v>
      </c>
      <c r="N7157">
        <v>37</v>
      </c>
      <c r="O7157">
        <v>1</v>
      </c>
      <c r="P7157">
        <v>0</v>
      </c>
      <c r="Q7157">
        <v>157</v>
      </c>
      <c r="R7157">
        <v>157</v>
      </c>
      <c r="S7157">
        <v>5</v>
      </c>
      <c r="T7157">
        <v>2</v>
      </c>
      <c r="U7157">
        <v>4</v>
      </c>
      <c r="V7157">
        <v>4</v>
      </c>
      <c r="W7157">
        <v>0</v>
      </c>
      <c r="X7157">
        <v>0</v>
      </c>
      <c r="Y7157" s="1" t="s">
        <v>29</v>
      </c>
    </row>
    <row r="7158" spans="1:25" hidden="1" x14ac:dyDescent="0.3">
      <c r="A7158" s="1" t="s">
        <v>298</v>
      </c>
      <c r="B7158" s="1" t="s">
        <v>307</v>
      </c>
      <c r="C7158" s="1" t="s">
        <v>131</v>
      </c>
      <c r="D7158" s="1" t="s">
        <v>132</v>
      </c>
      <c r="E7158">
        <v>2</v>
      </c>
      <c r="F7158">
        <v>2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2</v>
      </c>
      <c r="R7158">
        <v>2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 s="1" t="s">
        <v>29</v>
      </c>
    </row>
    <row r="7159" spans="1:25" hidden="1" x14ac:dyDescent="0.3">
      <c r="A7159" s="1" t="s">
        <v>298</v>
      </c>
      <c r="B7159" s="1" t="s">
        <v>307</v>
      </c>
      <c r="C7159" s="1" t="s">
        <v>133</v>
      </c>
      <c r="D7159" s="1" t="s">
        <v>134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 s="1" t="s">
        <v>29</v>
      </c>
    </row>
    <row r="7160" spans="1:25" hidden="1" x14ac:dyDescent="0.3">
      <c r="A7160" s="1" t="s">
        <v>298</v>
      </c>
      <c r="B7160" s="1" t="s">
        <v>307</v>
      </c>
      <c r="C7160" s="1" t="s">
        <v>135</v>
      </c>
      <c r="D7160" s="1" t="s">
        <v>136</v>
      </c>
      <c r="E7160">
        <v>27</v>
      </c>
      <c r="F7160">
        <v>27</v>
      </c>
      <c r="G7160">
        <v>0</v>
      </c>
      <c r="H7160">
        <v>0</v>
      </c>
      <c r="I7160">
        <v>3</v>
      </c>
      <c r="J7160">
        <v>3</v>
      </c>
      <c r="K7160">
        <v>0</v>
      </c>
      <c r="L7160">
        <v>0</v>
      </c>
      <c r="M7160">
        <v>14</v>
      </c>
      <c r="N7160">
        <v>14</v>
      </c>
      <c r="O7160">
        <v>0</v>
      </c>
      <c r="P7160">
        <v>0</v>
      </c>
      <c r="Q7160">
        <v>10</v>
      </c>
      <c r="R7160">
        <v>1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 s="1" t="s">
        <v>29</v>
      </c>
    </row>
    <row r="7161" spans="1:25" hidden="1" x14ac:dyDescent="0.3">
      <c r="A7161" s="1" t="s">
        <v>298</v>
      </c>
      <c r="B7161" s="1" t="s">
        <v>307</v>
      </c>
      <c r="C7161" s="1" t="s">
        <v>137</v>
      </c>
      <c r="D7161" s="1" t="s">
        <v>138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 s="1" t="s">
        <v>29</v>
      </c>
    </row>
    <row r="7162" spans="1:25" hidden="1" x14ac:dyDescent="0.3">
      <c r="A7162" s="1" t="s">
        <v>298</v>
      </c>
      <c r="B7162" s="1" t="s">
        <v>307</v>
      </c>
      <c r="C7162" s="1" t="s">
        <v>139</v>
      </c>
      <c r="D7162" s="1" t="s">
        <v>140</v>
      </c>
      <c r="E7162">
        <v>221</v>
      </c>
      <c r="F7162">
        <v>219</v>
      </c>
      <c r="G7162">
        <v>16</v>
      </c>
      <c r="H7162">
        <v>5</v>
      </c>
      <c r="I7162">
        <v>2</v>
      </c>
      <c r="J7162">
        <v>2</v>
      </c>
      <c r="K7162">
        <v>0</v>
      </c>
      <c r="L7162">
        <v>0</v>
      </c>
      <c r="M7162">
        <v>63</v>
      </c>
      <c r="N7162">
        <v>63</v>
      </c>
      <c r="O7162">
        <v>2</v>
      </c>
      <c r="P7162">
        <v>2</v>
      </c>
      <c r="Q7162">
        <v>156</v>
      </c>
      <c r="R7162">
        <v>154</v>
      </c>
      <c r="S7162">
        <v>14</v>
      </c>
      <c r="T7162">
        <v>3</v>
      </c>
      <c r="U7162">
        <v>0</v>
      </c>
      <c r="V7162">
        <v>0</v>
      </c>
      <c r="W7162">
        <v>0</v>
      </c>
      <c r="X7162">
        <v>0</v>
      </c>
      <c r="Y7162" s="1" t="s">
        <v>29</v>
      </c>
    </row>
    <row r="7163" spans="1:25" hidden="1" x14ac:dyDescent="0.3">
      <c r="A7163" s="1" t="s">
        <v>298</v>
      </c>
      <c r="B7163" s="1" t="s">
        <v>307</v>
      </c>
      <c r="C7163" s="1" t="s">
        <v>141</v>
      </c>
      <c r="D7163" s="1" t="s">
        <v>142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 s="1" t="s">
        <v>29</v>
      </c>
    </row>
    <row r="7164" spans="1:25" hidden="1" x14ac:dyDescent="0.3">
      <c r="A7164" s="1" t="s">
        <v>298</v>
      </c>
      <c r="B7164" s="1" t="s">
        <v>307</v>
      </c>
      <c r="C7164" s="1" t="s">
        <v>143</v>
      </c>
      <c r="D7164" s="1" t="s">
        <v>144</v>
      </c>
      <c r="E7164">
        <v>221</v>
      </c>
      <c r="F7164">
        <v>219</v>
      </c>
      <c r="G7164">
        <v>16</v>
      </c>
      <c r="H7164">
        <v>5</v>
      </c>
      <c r="I7164">
        <v>2</v>
      </c>
      <c r="J7164">
        <v>2</v>
      </c>
      <c r="K7164">
        <v>0</v>
      </c>
      <c r="L7164">
        <v>0</v>
      </c>
      <c r="M7164">
        <v>63</v>
      </c>
      <c r="N7164">
        <v>63</v>
      </c>
      <c r="O7164">
        <v>2</v>
      </c>
      <c r="P7164">
        <v>2</v>
      </c>
      <c r="Q7164">
        <v>156</v>
      </c>
      <c r="R7164">
        <v>154</v>
      </c>
      <c r="S7164">
        <v>14</v>
      </c>
      <c r="T7164">
        <v>3</v>
      </c>
      <c r="U7164">
        <v>0</v>
      </c>
      <c r="V7164">
        <v>0</v>
      </c>
      <c r="W7164">
        <v>0</v>
      </c>
      <c r="X7164">
        <v>0</v>
      </c>
      <c r="Y7164" s="1" t="s">
        <v>29</v>
      </c>
    </row>
    <row r="7165" spans="1:25" hidden="1" x14ac:dyDescent="0.3">
      <c r="A7165" s="1" t="s">
        <v>298</v>
      </c>
      <c r="B7165" s="1" t="s">
        <v>307</v>
      </c>
      <c r="C7165" s="1" t="s">
        <v>145</v>
      </c>
      <c r="D7165" s="1" t="s">
        <v>146</v>
      </c>
      <c r="E7165">
        <v>25</v>
      </c>
      <c r="F7165">
        <v>25</v>
      </c>
      <c r="G7165">
        <v>0</v>
      </c>
      <c r="H7165">
        <v>0</v>
      </c>
      <c r="I7165">
        <v>1</v>
      </c>
      <c r="J7165">
        <v>1</v>
      </c>
      <c r="K7165">
        <v>0</v>
      </c>
      <c r="L7165">
        <v>0</v>
      </c>
      <c r="M7165">
        <v>8</v>
      </c>
      <c r="N7165">
        <v>8</v>
      </c>
      <c r="O7165">
        <v>0</v>
      </c>
      <c r="P7165">
        <v>0</v>
      </c>
      <c r="Q7165">
        <v>16</v>
      </c>
      <c r="R7165">
        <v>16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 s="1" t="s">
        <v>29</v>
      </c>
    </row>
    <row r="7166" spans="1:25" hidden="1" x14ac:dyDescent="0.3">
      <c r="A7166" s="1" t="s">
        <v>298</v>
      </c>
      <c r="B7166" s="1" t="s">
        <v>307</v>
      </c>
      <c r="C7166" s="1" t="s">
        <v>147</v>
      </c>
      <c r="D7166" s="1" t="s">
        <v>148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 s="1" t="s">
        <v>29</v>
      </c>
    </row>
    <row r="7167" spans="1:25" hidden="1" x14ac:dyDescent="0.3">
      <c r="A7167" s="1" t="s">
        <v>298</v>
      </c>
      <c r="B7167" s="1" t="s">
        <v>307</v>
      </c>
      <c r="C7167" s="1" t="s">
        <v>149</v>
      </c>
      <c r="D7167" s="1" t="s">
        <v>150</v>
      </c>
      <c r="E7167">
        <v>3</v>
      </c>
      <c r="F7167">
        <v>3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3</v>
      </c>
      <c r="R7167">
        <v>3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 s="1" t="s">
        <v>29</v>
      </c>
    </row>
    <row r="7168" spans="1:25" hidden="1" x14ac:dyDescent="0.3">
      <c r="A7168" s="1" t="s">
        <v>298</v>
      </c>
      <c r="B7168" s="1" t="s">
        <v>307</v>
      </c>
      <c r="C7168" s="1" t="s">
        <v>151</v>
      </c>
      <c r="D7168" s="1" t="s">
        <v>152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 s="1" t="s">
        <v>29</v>
      </c>
    </row>
    <row r="7169" spans="1:25" hidden="1" x14ac:dyDescent="0.3">
      <c r="A7169" s="1" t="s">
        <v>298</v>
      </c>
      <c r="B7169" s="1" t="s">
        <v>307</v>
      </c>
      <c r="C7169" s="1" t="s">
        <v>153</v>
      </c>
      <c r="D7169" s="1" t="s">
        <v>154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 s="1" t="s">
        <v>29</v>
      </c>
    </row>
    <row r="7170" spans="1:25" hidden="1" x14ac:dyDescent="0.3">
      <c r="A7170" s="1" t="s">
        <v>298</v>
      </c>
      <c r="B7170" s="1" t="s">
        <v>307</v>
      </c>
      <c r="C7170" s="1" t="s">
        <v>155</v>
      </c>
      <c r="D7170" s="1" t="s">
        <v>156</v>
      </c>
      <c r="E7170">
        <v>11</v>
      </c>
      <c r="F7170">
        <v>11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3</v>
      </c>
      <c r="N7170">
        <v>3</v>
      </c>
      <c r="O7170">
        <v>0</v>
      </c>
      <c r="P7170">
        <v>0</v>
      </c>
      <c r="Q7170">
        <v>8</v>
      </c>
      <c r="R7170">
        <v>8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 s="1" t="s">
        <v>29</v>
      </c>
    </row>
    <row r="7171" spans="1:25" hidden="1" x14ac:dyDescent="0.3">
      <c r="A7171" s="1" t="s">
        <v>298</v>
      </c>
      <c r="B7171" s="1" t="s">
        <v>307</v>
      </c>
      <c r="C7171" s="1" t="s">
        <v>157</v>
      </c>
      <c r="D7171" s="1" t="s">
        <v>158</v>
      </c>
      <c r="E7171">
        <v>11</v>
      </c>
      <c r="F7171">
        <v>11</v>
      </c>
      <c r="G7171">
        <v>0</v>
      </c>
      <c r="H7171">
        <v>0</v>
      </c>
      <c r="I7171">
        <v>1</v>
      </c>
      <c r="J7171">
        <v>1</v>
      </c>
      <c r="K7171">
        <v>0</v>
      </c>
      <c r="L7171">
        <v>0</v>
      </c>
      <c r="M7171">
        <v>5</v>
      </c>
      <c r="N7171">
        <v>5</v>
      </c>
      <c r="O7171">
        <v>0</v>
      </c>
      <c r="P7171">
        <v>0</v>
      </c>
      <c r="Q7171">
        <v>5</v>
      </c>
      <c r="R7171">
        <v>5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 s="1" t="s">
        <v>29</v>
      </c>
    </row>
    <row r="7172" spans="1:25" hidden="1" x14ac:dyDescent="0.3">
      <c r="A7172" s="1" t="s">
        <v>298</v>
      </c>
      <c r="B7172" s="1" t="s">
        <v>307</v>
      </c>
      <c r="C7172" s="1" t="s">
        <v>159</v>
      </c>
      <c r="D7172" s="1" t="s">
        <v>16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 s="1" t="s">
        <v>29</v>
      </c>
    </row>
    <row r="7173" spans="1:25" hidden="1" x14ac:dyDescent="0.3">
      <c r="A7173" s="1" t="s">
        <v>298</v>
      </c>
      <c r="B7173" s="1" t="s">
        <v>307</v>
      </c>
      <c r="C7173" s="1" t="s">
        <v>161</v>
      </c>
      <c r="D7173" s="1" t="s">
        <v>162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 s="1" t="s">
        <v>29</v>
      </c>
    </row>
    <row r="7174" spans="1:25" hidden="1" x14ac:dyDescent="0.3">
      <c r="A7174" s="1" t="s">
        <v>298</v>
      </c>
      <c r="B7174" s="1" t="s">
        <v>307</v>
      </c>
      <c r="C7174" s="1" t="s">
        <v>163</v>
      </c>
      <c r="D7174" s="1" t="s">
        <v>164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 s="1" t="s">
        <v>29</v>
      </c>
    </row>
    <row r="7175" spans="1:25" hidden="1" x14ac:dyDescent="0.3">
      <c r="A7175" s="1" t="s">
        <v>298</v>
      </c>
      <c r="B7175" s="1" t="s">
        <v>307</v>
      </c>
      <c r="C7175" s="1" t="s">
        <v>165</v>
      </c>
      <c r="D7175" s="1" t="s">
        <v>166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 s="1" t="s">
        <v>29</v>
      </c>
    </row>
    <row r="7176" spans="1:25" hidden="1" x14ac:dyDescent="0.3">
      <c r="A7176" s="1" t="s">
        <v>298</v>
      </c>
      <c r="B7176" s="1" t="s">
        <v>307</v>
      </c>
      <c r="C7176" s="1" t="s">
        <v>167</v>
      </c>
      <c r="D7176" s="1" t="s">
        <v>168</v>
      </c>
      <c r="E7176">
        <v>1</v>
      </c>
      <c r="F7176">
        <v>1</v>
      </c>
      <c r="G7176">
        <v>0</v>
      </c>
      <c r="H7176">
        <v>2</v>
      </c>
      <c r="I7176">
        <v>1</v>
      </c>
      <c r="J7176">
        <v>1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2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 s="1" t="s">
        <v>29</v>
      </c>
    </row>
    <row r="7177" spans="1:25" hidden="1" x14ac:dyDescent="0.3">
      <c r="A7177" s="1" t="s">
        <v>298</v>
      </c>
      <c r="B7177" s="1" t="s">
        <v>307</v>
      </c>
      <c r="C7177" s="1" t="s">
        <v>169</v>
      </c>
      <c r="D7177" s="1" t="s">
        <v>168</v>
      </c>
      <c r="E7177">
        <v>1</v>
      </c>
      <c r="F7177">
        <v>1</v>
      </c>
      <c r="G7177">
        <v>0</v>
      </c>
      <c r="H7177">
        <v>2</v>
      </c>
      <c r="I7177">
        <v>1</v>
      </c>
      <c r="J7177">
        <v>1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2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 s="1" t="s">
        <v>29</v>
      </c>
    </row>
    <row r="7178" spans="1:25" hidden="1" x14ac:dyDescent="0.3">
      <c r="A7178" s="1" t="s">
        <v>298</v>
      </c>
      <c r="B7178" s="1" t="s">
        <v>307</v>
      </c>
      <c r="C7178" s="1" t="s">
        <v>170</v>
      </c>
      <c r="D7178" s="1" t="s">
        <v>171</v>
      </c>
      <c r="E7178">
        <v>62</v>
      </c>
      <c r="F7178">
        <v>61</v>
      </c>
      <c r="G7178">
        <v>2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12</v>
      </c>
      <c r="N7178">
        <v>11</v>
      </c>
      <c r="O7178">
        <v>0</v>
      </c>
      <c r="P7178">
        <v>0</v>
      </c>
      <c r="Q7178">
        <v>49</v>
      </c>
      <c r="R7178">
        <v>49</v>
      </c>
      <c r="S7178">
        <v>2</v>
      </c>
      <c r="T7178">
        <v>1</v>
      </c>
      <c r="U7178">
        <v>1</v>
      </c>
      <c r="V7178">
        <v>1</v>
      </c>
      <c r="W7178">
        <v>0</v>
      </c>
      <c r="X7178">
        <v>0</v>
      </c>
      <c r="Y7178" s="1" t="s">
        <v>29</v>
      </c>
    </row>
    <row r="7179" spans="1:25" hidden="1" x14ac:dyDescent="0.3">
      <c r="A7179" s="1" t="s">
        <v>298</v>
      </c>
      <c r="B7179" s="1" t="s">
        <v>307</v>
      </c>
      <c r="C7179" s="1" t="s">
        <v>172</v>
      </c>
      <c r="D7179" s="1" t="s">
        <v>173</v>
      </c>
      <c r="E7179">
        <v>1</v>
      </c>
      <c r="F7179">
        <v>1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1</v>
      </c>
      <c r="R7179">
        <v>1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 s="1" t="s">
        <v>29</v>
      </c>
    </row>
    <row r="7180" spans="1:25" hidden="1" x14ac:dyDescent="0.3">
      <c r="A7180" s="1" t="s">
        <v>298</v>
      </c>
      <c r="B7180" s="1" t="s">
        <v>307</v>
      </c>
      <c r="C7180" s="1" t="s">
        <v>174</v>
      </c>
      <c r="D7180" s="1" t="s">
        <v>175</v>
      </c>
      <c r="E7180">
        <v>1</v>
      </c>
      <c r="F7180">
        <v>1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1</v>
      </c>
      <c r="R7180">
        <v>1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 s="1" t="s">
        <v>29</v>
      </c>
    </row>
    <row r="7181" spans="1:25" hidden="1" x14ac:dyDescent="0.3">
      <c r="A7181" s="1" t="s">
        <v>298</v>
      </c>
      <c r="B7181" s="1" t="s">
        <v>307</v>
      </c>
      <c r="C7181" s="1" t="s">
        <v>176</v>
      </c>
      <c r="D7181" s="1" t="s">
        <v>177</v>
      </c>
      <c r="E7181">
        <v>3</v>
      </c>
      <c r="F7181">
        <v>3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>
        <v>1</v>
      </c>
      <c r="O7181">
        <v>0</v>
      </c>
      <c r="P7181">
        <v>0</v>
      </c>
      <c r="Q7181">
        <v>2</v>
      </c>
      <c r="R7181">
        <v>2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 s="1" t="s">
        <v>29</v>
      </c>
    </row>
    <row r="7182" spans="1:25" hidden="1" x14ac:dyDescent="0.3">
      <c r="A7182" s="1" t="s">
        <v>298</v>
      </c>
      <c r="B7182" s="1" t="s">
        <v>307</v>
      </c>
      <c r="C7182" s="1" t="s">
        <v>178</v>
      </c>
      <c r="D7182" s="1" t="s">
        <v>179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 s="1" t="s">
        <v>29</v>
      </c>
    </row>
    <row r="7183" spans="1:25" hidden="1" x14ac:dyDescent="0.3">
      <c r="A7183" s="1" t="s">
        <v>298</v>
      </c>
      <c r="B7183" s="1" t="s">
        <v>307</v>
      </c>
      <c r="C7183" s="1" t="s">
        <v>180</v>
      </c>
      <c r="D7183" s="1" t="s">
        <v>181</v>
      </c>
      <c r="E7183">
        <v>3</v>
      </c>
      <c r="F7183">
        <v>2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>
        <v>0</v>
      </c>
      <c r="O7183">
        <v>0</v>
      </c>
      <c r="P7183">
        <v>0</v>
      </c>
      <c r="Q7183">
        <v>2</v>
      </c>
      <c r="R7183">
        <v>2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 s="1" t="s">
        <v>29</v>
      </c>
    </row>
    <row r="7184" spans="1:25" hidden="1" x14ac:dyDescent="0.3">
      <c r="A7184" s="1" t="s">
        <v>298</v>
      </c>
      <c r="B7184" s="1" t="s">
        <v>307</v>
      </c>
      <c r="C7184" s="1" t="s">
        <v>182</v>
      </c>
      <c r="D7184" s="1" t="s">
        <v>183</v>
      </c>
      <c r="E7184">
        <v>54</v>
      </c>
      <c r="F7184">
        <v>54</v>
      </c>
      <c r="G7184">
        <v>2</v>
      </c>
      <c r="H7184">
        <v>1</v>
      </c>
      <c r="I7184">
        <v>0</v>
      </c>
      <c r="J7184">
        <v>0</v>
      </c>
      <c r="K7184">
        <v>0</v>
      </c>
      <c r="L7184">
        <v>0</v>
      </c>
      <c r="M7184">
        <v>10</v>
      </c>
      <c r="N7184">
        <v>10</v>
      </c>
      <c r="O7184">
        <v>0</v>
      </c>
      <c r="P7184">
        <v>0</v>
      </c>
      <c r="Q7184">
        <v>43</v>
      </c>
      <c r="R7184">
        <v>43</v>
      </c>
      <c r="S7184">
        <v>2</v>
      </c>
      <c r="T7184">
        <v>1</v>
      </c>
      <c r="U7184">
        <v>1</v>
      </c>
      <c r="V7184">
        <v>1</v>
      </c>
      <c r="W7184">
        <v>0</v>
      </c>
      <c r="X7184">
        <v>0</v>
      </c>
      <c r="Y7184" s="1" t="s">
        <v>29</v>
      </c>
    </row>
    <row r="7185" spans="1:25" hidden="1" x14ac:dyDescent="0.3">
      <c r="A7185" s="1" t="s">
        <v>298</v>
      </c>
      <c r="B7185" s="1" t="s">
        <v>307</v>
      </c>
      <c r="C7185" s="1" t="s">
        <v>184</v>
      </c>
      <c r="D7185" s="1" t="s">
        <v>185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 s="1" t="s">
        <v>29</v>
      </c>
    </row>
    <row r="7186" spans="1:25" hidden="1" x14ac:dyDescent="0.3">
      <c r="A7186" s="1" t="s">
        <v>298</v>
      </c>
      <c r="B7186" s="1" t="s">
        <v>307</v>
      </c>
      <c r="C7186" s="1" t="s">
        <v>186</v>
      </c>
      <c r="D7186" s="1" t="s">
        <v>187</v>
      </c>
      <c r="E7186">
        <v>321</v>
      </c>
      <c r="F7186">
        <v>320</v>
      </c>
      <c r="G7186">
        <v>12</v>
      </c>
      <c r="H7186">
        <v>11</v>
      </c>
      <c r="I7186">
        <v>8</v>
      </c>
      <c r="J7186">
        <v>8</v>
      </c>
      <c r="K7186">
        <v>0</v>
      </c>
      <c r="L7186">
        <v>0</v>
      </c>
      <c r="M7186">
        <v>22</v>
      </c>
      <c r="N7186">
        <v>22</v>
      </c>
      <c r="O7186">
        <v>0</v>
      </c>
      <c r="P7186">
        <v>2</v>
      </c>
      <c r="Q7186">
        <v>288</v>
      </c>
      <c r="R7186">
        <v>288</v>
      </c>
      <c r="S7186">
        <v>12</v>
      </c>
      <c r="T7186">
        <v>9</v>
      </c>
      <c r="U7186">
        <v>3</v>
      </c>
      <c r="V7186">
        <v>2</v>
      </c>
      <c r="W7186">
        <v>0</v>
      </c>
      <c r="X7186">
        <v>0</v>
      </c>
      <c r="Y7186" s="1" t="s">
        <v>29</v>
      </c>
    </row>
    <row r="7187" spans="1:25" hidden="1" x14ac:dyDescent="0.3">
      <c r="A7187" s="1" t="s">
        <v>298</v>
      </c>
      <c r="B7187" s="1" t="s">
        <v>307</v>
      </c>
      <c r="C7187" s="1" t="s">
        <v>188</v>
      </c>
      <c r="D7187" s="1" t="s">
        <v>189</v>
      </c>
      <c r="E7187">
        <v>4</v>
      </c>
      <c r="F7187">
        <v>4</v>
      </c>
      <c r="G7187">
        <v>0</v>
      </c>
      <c r="H7187">
        <v>0</v>
      </c>
      <c r="I7187">
        <v>1</v>
      </c>
      <c r="J7187">
        <v>1</v>
      </c>
      <c r="K7187">
        <v>0</v>
      </c>
      <c r="L7187">
        <v>0</v>
      </c>
      <c r="M7187">
        <v>1</v>
      </c>
      <c r="N7187">
        <v>1</v>
      </c>
      <c r="O7187">
        <v>0</v>
      </c>
      <c r="P7187">
        <v>0</v>
      </c>
      <c r="Q7187">
        <v>2</v>
      </c>
      <c r="R7187">
        <v>2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 s="1" t="s">
        <v>29</v>
      </c>
    </row>
    <row r="7188" spans="1:25" hidden="1" x14ac:dyDescent="0.3">
      <c r="A7188" s="1" t="s">
        <v>298</v>
      </c>
      <c r="B7188" s="1" t="s">
        <v>307</v>
      </c>
      <c r="C7188" s="1" t="s">
        <v>190</v>
      </c>
      <c r="D7188" s="1" t="s">
        <v>191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 s="1" t="s">
        <v>29</v>
      </c>
    </row>
    <row r="7189" spans="1:25" hidden="1" x14ac:dyDescent="0.3">
      <c r="A7189" s="1" t="s">
        <v>298</v>
      </c>
      <c r="B7189" s="1" t="s">
        <v>307</v>
      </c>
      <c r="C7189" s="1" t="s">
        <v>192</v>
      </c>
      <c r="D7189" s="1" t="s">
        <v>193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 s="1" t="s">
        <v>29</v>
      </c>
    </row>
    <row r="7190" spans="1:25" hidden="1" x14ac:dyDescent="0.3">
      <c r="A7190" s="1" t="s">
        <v>298</v>
      </c>
      <c r="B7190" s="1" t="s">
        <v>307</v>
      </c>
      <c r="C7190" s="1" t="s">
        <v>194</v>
      </c>
      <c r="D7190" s="1" t="s">
        <v>195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 s="1" t="s">
        <v>29</v>
      </c>
    </row>
    <row r="7191" spans="1:25" hidden="1" x14ac:dyDescent="0.3">
      <c r="A7191" s="1" t="s">
        <v>298</v>
      </c>
      <c r="B7191" s="1" t="s">
        <v>307</v>
      </c>
      <c r="C7191" s="1" t="s">
        <v>196</v>
      </c>
      <c r="D7191" s="1" t="s">
        <v>197</v>
      </c>
      <c r="E7191">
        <v>302</v>
      </c>
      <c r="F7191">
        <v>301</v>
      </c>
      <c r="G7191">
        <v>12</v>
      </c>
      <c r="H7191">
        <v>10</v>
      </c>
      <c r="I7191">
        <v>6</v>
      </c>
      <c r="J7191">
        <v>6</v>
      </c>
      <c r="K7191">
        <v>0</v>
      </c>
      <c r="L7191">
        <v>0</v>
      </c>
      <c r="M7191">
        <v>19</v>
      </c>
      <c r="N7191">
        <v>19</v>
      </c>
      <c r="O7191">
        <v>0</v>
      </c>
      <c r="P7191">
        <v>2</v>
      </c>
      <c r="Q7191">
        <v>275</v>
      </c>
      <c r="R7191">
        <v>275</v>
      </c>
      <c r="S7191">
        <v>12</v>
      </c>
      <c r="T7191">
        <v>8</v>
      </c>
      <c r="U7191">
        <v>2</v>
      </c>
      <c r="V7191">
        <v>1</v>
      </c>
      <c r="W7191">
        <v>0</v>
      </c>
      <c r="X7191">
        <v>0</v>
      </c>
      <c r="Y7191" s="1" t="s">
        <v>29</v>
      </c>
    </row>
    <row r="7192" spans="1:25" hidden="1" x14ac:dyDescent="0.3">
      <c r="A7192" s="1" t="s">
        <v>298</v>
      </c>
      <c r="B7192" s="1" t="s">
        <v>307</v>
      </c>
      <c r="C7192" s="1" t="s">
        <v>198</v>
      </c>
      <c r="D7192" s="1" t="s">
        <v>199</v>
      </c>
      <c r="E7192">
        <v>15</v>
      </c>
      <c r="F7192">
        <v>15</v>
      </c>
      <c r="G7192">
        <v>0</v>
      </c>
      <c r="H7192">
        <v>1</v>
      </c>
      <c r="I7192">
        <v>1</v>
      </c>
      <c r="J7192">
        <v>1</v>
      </c>
      <c r="K7192">
        <v>0</v>
      </c>
      <c r="L7192">
        <v>0</v>
      </c>
      <c r="M7192">
        <v>2</v>
      </c>
      <c r="N7192">
        <v>2</v>
      </c>
      <c r="O7192">
        <v>0</v>
      </c>
      <c r="P7192">
        <v>0</v>
      </c>
      <c r="Q7192">
        <v>11</v>
      </c>
      <c r="R7192">
        <v>11</v>
      </c>
      <c r="S7192">
        <v>0</v>
      </c>
      <c r="T7192">
        <v>1</v>
      </c>
      <c r="U7192">
        <v>1</v>
      </c>
      <c r="V7192">
        <v>1</v>
      </c>
      <c r="W7192">
        <v>0</v>
      </c>
      <c r="X7192">
        <v>0</v>
      </c>
      <c r="Y7192" s="1" t="s">
        <v>29</v>
      </c>
    </row>
    <row r="7193" spans="1:25" hidden="1" x14ac:dyDescent="0.3">
      <c r="A7193" s="1" t="s">
        <v>298</v>
      </c>
      <c r="B7193" s="1" t="s">
        <v>307</v>
      </c>
      <c r="C7193" s="1" t="s">
        <v>200</v>
      </c>
      <c r="D7193" s="1" t="s">
        <v>201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 s="1" t="s">
        <v>29</v>
      </c>
    </row>
    <row r="7194" spans="1:25" hidden="1" x14ac:dyDescent="0.3">
      <c r="A7194" s="1" t="s">
        <v>298</v>
      </c>
      <c r="B7194" s="1" t="s">
        <v>307</v>
      </c>
      <c r="C7194" s="1" t="s">
        <v>202</v>
      </c>
      <c r="D7194" s="1" t="s">
        <v>201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 s="1" t="s">
        <v>29</v>
      </c>
    </row>
    <row r="7195" spans="1:25" hidden="1" x14ac:dyDescent="0.3">
      <c r="A7195" s="1" t="s">
        <v>298</v>
      </c>
      <c r="B7195" s="1" t="s">
        <v>307</v>
      </c>
      <c r="C7195" s="1" t="s">
        <v>203</v>
      </c>
      <c r="D7195" s="1" t="s">
        <v>204</v>
      </c>
      <c r="E7195">
        <v>12</v>
      </c>
      <c r="F7195">
        <v>12</v>
      </c>
      <c r="G7195">
        <v>0</v>
      </c>
      <c r="H7195">
        <v>0</v>
      </c>
      <c r="I7195">
        <v>2</v>
      </c>
      <c r="J7195">
        <v>2</v>
      </c>
      <c r="K7195">
        <v>0</v>
      </c>
      <c r="L7195">
        <v>0</v>
      </c>
      <c r="M7195">
        <v>6</v>
      </c>
      <c r="N7195">
        <v>6</v>
      </c>
      <c r="O7195">
        <v>0</v>
      </c>
      <c r="P7195">
        <v>0</v>
      </c>
      <c r="Q7195">
        <v>4</v>
      </c>
      <c r="R7195">
        <v>4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 s="1" t="s">
        <v>29</v>
      </c>
    </row>
    <row r="7196" spans="1:25" hidden="1" x14ac:dyDescent="0.3">
      <c r="A7196" s="1" t="s">
        <v>298</v>
      </c>
      <c r="B7196" s="1" t="s">
        <v>307</v>
      </c>
      <c r="C7196" s="1" t="s">
        <v>205</v>
      </c>
      <c r="D7196" s="1" t="s">
        <v>204</v>
      </c>
      <c r="E7196">
        <v>12</v>
      </c>
      <c r="F7196">
        <v>12</v>
      </c>
      <c r="G7196">
        <v>0</v>
      </c>
      <c r="H7196">
        <v>0</v>
      </c>
      <c r="I7196">
        <v>2</v>
      </c>
      <c r="J7196">
        <v>2</v>
      </c>
      <c r="K7196">
        <v>0</v>
      </c>
      <c r="L7196">
        <v>0</v>
      </c>
      <c r="M7196">
        <v>6</v>
      </c>
      <c r="N7196">
        <v>6</v>
      </c>
      <c r="O7196">
        <v>0</v>
      </c>
      <c r="P7196">
        <v>0</v>
      </c>
      <c r="Q7196">
        <v>4</v>
      </c>
      <c r="R7196">
        <v>4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 s="1" t="s">
        <v>29</v>
      </c>
    </row>
    <row r="7197" spans="1:25" hidden="1" x14ac:dyDescent="0.3">
      <c r="A7197" s="1" t="s">
        <v>298</v>
      </c>
      <c r="B7197" s="1" t="s">
        <v>307</v>
      </c>
      <c r="C7197" s="1" t="s">
        <v>206</v>
      </c>
      <c r="D7197" s="1" t="s">
        <v>207</v>
      </c>
      <c r="E7197">
        <v>3</v>
      </c>
      <c r="F7197">
        <v>3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2</v>
      </c>
      <c r="N7197">
        <v>2</v>
      </c>
      <c r="O7197">
        <v>0</v>
      </c>
      <c r="P7197">
        <v>0</v>
      </c>
      <c r="Q7197">
        <v>1</v>
      </c>
      <c r="R7197">
        <v>1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 s="1" t="s">
        <v>29</v>
      </c>
    </row>
    <row r="7198" spans="1:25" hidden="1" x14ac:dyDescent="0.3">
      <c r="A7198" s="1" t="s">
        <v>298</v>
      </c>
      <c r="B7198" s="1" t="s">
        <v>307</v>
      </c>
      <c r="C7198" s="1" t="s">
        <v>208</v>
      </c>
      <c r="D7198" s="1" t="s">
        <v>209</v>
      </c>
      <c r="E7198">
        <v>2</v>
      </c>
      <c r="F7198">
        <v>2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2</v>
      </c>
      <c r="N7198">
        <v>2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 s="1" t="s">
        <v>29</v>
      </c>
    </row>
    <row r="7199" spans="1:25" hidden="1" x14ac:dyDescent="0.3">
      <c r="A7199" s="1" t="s">
        <v>298</v>
      </c>
      <c r="B7199" s="1" t="s">
        <v>307</v>
      </c>
      <c r="C7199" s="1" t="s">
        <v>210</v>
      </c>
      <c r="D7199" s="1" t="s">
        <v>211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 s="1" t="s">
        <v>29</v>
      </c>
    </row>
    <row r="7200" spans="1:25" hidden="1" x14ac:dyDescent="0.3">
      <c r="A7200" s="1" t="s">
        <v>298</v>
      </c>
      <c r="B7200" s="1" t="s">
        <v>307</v>
      </c>
      <c r="C7200" s="1" t="s">
        <v>212</v>
      </c>
      <c r="D7200" s="1" t="s">
        <v>213</v>
      </c>
      <c r="E7200">
        <v>1</v>
      </c>
      <c r="F7200">
        <v>1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1</v>
      </c>
      <c r="R7200">
        <v>1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 s="1" t="s">
        <v>29</v>
      </c>
    </row>
    <row r="7201" spans="1:25" hidden="1" x14ac:dyDescent="0.3">
      <c r="A7201" s="1" t="s">
        <v>298</v>
      </c>
      <c r="B7201" s="1" t="s">
        <v>307</v>
      </c>
      <c r="C7201" s="1" t="s">
        <v>214</v>
      </c>
      <c r="D7201" s="1" t="s">
        <v>215</v>
      </c>
      <c r="E7201">
        <v>13</v>
      </c>
      <c r="F7201">
        <v>13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1</v>
      </c>
      <c r="N7201">
        <v>1</v>
      </c>
      <c r="O7201">
        <v>0</v>
      </c>
      <c r="P7201">
        <v>0</v>
      </c>
      <c r="Q7201">
        <v>12</v>
      </c>
      <c r="R7201">
        <v>12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 s="1" t="s">
        <v>29</v>
      </c>
    </row>
    <row r="7202" spans="1:25" hidden="1" x14ac:dyDescent="0.3">
      <c r="A7202" s="1" t="s">
        <v>298</v>
      </c>
      <c r="B7202" s="1" t="s">
        <v>307</v>
      </c>
      <c r="C7202" s="1" t="s">
        <v>216</v>
      </c>
      <c r="D7202" s="1" t="s">
        <v>217</v>
      </c>
      <c r="E7202">
        <v>12</v>
      </c>
      <c r="F7202">
        <v>1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</v>
      </c>
      <c r="N7202">
        <v>1</v>
      </c>
      <c r="O7202">
        <v>0</v>
      </c>
      <c r="P7202">
        <v>0</v>
      </c>
      <c r="Q7202">
        <v>11</v>
      </c>
      <c r="R7202">
        <v>11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 s="1" t="s">
        <v>29</v>
      </c>
    </row>
    <row r="7203" spans="1:25" hidden="1" x14ac:dyDescent="0.3">
      <c r="A7203" s="1" t="s">
        <v>298</v>
      </c>
      <c r="B7203" s="1" t="s">
        <v>307</v>
      </c>
      <c r="C7203" s="1" t="s">
        <v>218</v>
      </c>
      <c r="D7203" s="1" t="s">
        <v>219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 s="1" t="s">
        <v>29</v>
      </c>
    </row>
    <row r="7204" spans="1:25" hidden="1" x14ac:dyDescent="0.3">
      <c r="A7204" s="1" t="s">
        <v>298</v>
      </c>
      <c r="B7204" s="1" t="s">
        <v>307</v>
      </c>
      <c r="C7204" s="1" t="s">
        <v>220</v>
      </c>
      <c r="D7204" s="1" t="s">
        <v>221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 s="1" t="s">
        <v>29</v>
      </c>
    </row>
    <row r="7205" spans="1:25" hidden="1" x14ac:dyDescent="0.3">
      <c r="A7205" s="1" t="s">
        <v>298</v>
      </c>
      <c r="B7205" s="1" t="s">
        <v>307</v>
      </c>
      <c r="C7205" s="1" t="s">
        <v>222</v>
      </c>
      <c r="D7205" s="1" t="s">
        <v>223</v>
      </c>
      <c r="E7205">
        <v>1</v>
      </c>
      <c r="F7205">
        <v>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1</v>
      </c>
      <c r="R7205">
        <v>1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 s="1" t="s">
        <v>29</v>
      </c>
    </row>
    <row r="7206" spans="1:25" hidden="1" x14ac:dyDescent="0.3">
      <c r="A7206" s="1" t="s">
        <v>298</v>
      </c>
      <c r="B7206" s="1" t="s">
        <v>307</v>
      </c>
      <c r="C7206" s="1" t="s">
        <v>224</v>
      </c>
      <c r="D7206" s="1" t="s">
        <v>225</v>
      </c>
      <c r="E7206">
        <v>837</v>
      </c>
      <c r="F7206">
        <v>836</v>
      </c>
      <c r="G7206">
        <v>14</v>
      </c>
      <c r="H7206">
        <v>10</v>
      </c>
      <c r="I7206">
        <v>12</v>
      </c>
      <c r="J7206">
        <v>11</v>
      </c>
      <c r="K7206">
        <v>1</v>
      </c>
      <c r="L7206">
        <v>0</v>
      </c>
      <c r="M7206">
        <v>122</v>
      </c>
      <c r="N7206">
        <v>122</v>
      </c>
      <c r="O7206">
        <v>1</v>
      </c>
      <c r="P7206">
        <v>1</v>
      </c>
      <c r="Q7206">
        <v>703</v>
      </c>
      <c r="R7206">
        <v>703</v>
      </c>
      <c r="S7206">
        <v>12</v>
      </c>
      <c r="T7206">
        <v>9</v>
      </c>
      <c r="U7206">
        <v>0</v>
      </c>
      <c r="V7206">
        <v>0</v>
      </c>
      <c r="W7206">
        <v>0</v>
      </c>
      <c r="X7206">
        <v>0</v>
      </c>
      <c r="Y7206" s="1" t="s">
        <v>29</v>
      </c>
    </row>
    <row r="7207" spans="1:25" hidden="1" x14ac:dyDescent="0.3">
      <c r="A7207" s="1" t="s">
        <v>298</v>
      </c>
      <c r="B7207" s="1" t="s">
        <v>307</v>
      </c>
      <c r="C7207" s="1" t="s">
        <v>226</v>
      </c>
      <c r="D7207" s="1" t="s">
        <v>227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 s="1" t="s">
        <v>29</v>
      </c>
    </row>
    <row r="7208" spans="1:25" hidden="1" x14ac:dyDescent="0.3">
      <c r="A7208" s="1" t="s">
        <v>298</v>
      </c>
      <c r="B7208" s="1" t="s">
        <v>307</v>
      </c>
      <c r="C7208" s="1" t="s">
        <v>228</v>
      </c>
      <c r="D7208" s="1" t="s">
        <v>229</v>
      </c>
      <c r="E7208">
        <v>168</v>
      </c>
      <c r="F7208">
        <v>167</v>
      </c>
      <c r="G7208">
        <v>4</v>
      </c>
      <c r="H7208">
        <v>2</v>
      </c>
      <c r="I7208">
        <v>2</v>
      </c>
      <c r="J7208">
        <v>1</v>
      </c>
      <c r="K7208">
        <v>0</v>
      </c>
      <c r="L7208">
        <v>0</v>
      </c>
      <c r="M7208">
        <v>28</v>
      </c>
      <c r="N7208">
        <v>28</v>
      </c>
      <c r="O7208">
        <v>1</v>
      </c>
      <c r="P7208">
        <v>0</v>
      </c>
      <c r="Q7208">
        <v>138</v>
      </c>
      <c r="R7208">
        <v>138</v>
      </c>
      <c r="S7208">
        <v>3</v>
      </c>
      <c r="T7208">
        <v>2</v>
      </c>
      <c r="U7208">
        <v>0</v>
      </c>
      <c r="V7208">
        <v>0</v>
      </c>
      <c r="W7208">
        <v>0</v>
      </c>
      <c r="X7208">
        <v>0</v>
      </c>
      <c r="Y7208" s="1" t="s">
        <v>29</v>
      </c>
    </row>
    <row r="7209" spans="1:25" hidden="1" x14ac:dyDescent="0.3">
      <c r="A7209" s="1" t="s">
        <v>298</v>
      </c>
      <c r="B7209" s="1" t="s">
        <v>307</v>
      </c>
      <c r="C7209" s="1" t="s">
        <v>230</v>
      </c>
      <c r="D7209" s="1" t="s">
        <v>231</v>
      </c>
      <c r="E7209">
        <v>669</v>
      </c>
      <c r="F7209">
        <v>669</v>
      </c>
      <c r="G7209">
        <v>10</v>
      </c>
      <c r="H7209">
        <v>8</v>
      </c>
      <c r="I7209">
        <v>10</v>
      </c>
      <c r="J7209">
        <v>10</v>
      </c>
      <c r="K7209">
        <v>1</v>
      </c>
      <c r="L7209">
        <v>0</v>
      </c>
      <c r="M7209">
        <v>94</v>
      </c>
      <c r="N7209">
        <v>94</v>
      </c>
      <c r="O7209">
        <v>0</v>
      </c>
      <c r="P7209">
        <v>1</v>
      </c>
      <c r="Q7209">
        <v>565</v>
      </c>
      <c r="R7209">
        <v>565</v>
      </c>
      <c r="S7209">
        <v>9</v>
      </c>
      <c r="T7209">
        <v>7</v>
      </c>
      <c r="U7209">
        <v>0</v>
      </c>
      <c r="V7209">
        <v>0</v>
      </c>
      <c r="W7209">
        <v>0</v>
      </c>
      <c r="X7209">
        <v>0</v>
      </c>
      <c r="Y7209" s="1" t="s">
        <v>29</v>
      </c>
    </row>
    <row r="7210" spans="1:25" hidden="1" x14ac:dyDescent="0.3">
      <c r="A7210" s="1" t="s">
        <v>298</v>
      </c>
      <c r="B7210" s="1" t="s">
        <v>307</v>
      </c>
      <c r="C7210" s="1" t="s">
        <v>232</v>
      </c>
      <c r="D7210" s="1" t="s">
        <v>233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 s="1" t="s">
        <v>29</v>
      </c>
    </row>
    <row r="7211" spans="1:25" hidden="1" x14ac:dyDescent="0.3">
      <c r="A7211" s="1" t="s">
        <v>298</v>
      </c>
      <c r="B7211" s="1" t="s">
        <v>307</v>
      </c>
      <c r="C7211" s="1" t="s">
        <v>234</v>
      </c>
      <c r="D7211" s="1" t="s">
        <v>233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 s="1" t="s">
        <v>29</v>
      </c>
    </row>
    <row r="7212" spans="1:25" hidden="1" x14ac:dyDescent="0.3">
      <c r="A7212" s="1" t="s">
        <v>298</v>
      </c>
      <c r="B7212" s="1" t="s">
        <v>307</v>
      </c>
      <c r="C7212" s="1" t="s">
        <v>235</v>
      </c>
      <c r="D7212" s="1" t="s">
        <v>236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 s="1" t="s">
        <v>29</v>
      </c>
    </row>
    <row r="7213" spans="1:25" hidden="1" x14ac:dyDescent="0.3">
      <c r="A7213" s="1" t="s">
        <v>298</v>
      </c>
      <c r="B7213" s="1" t="s">
        <v>307</v>
      </c>
      <c r="C7213" s="1" t="s">
        <v>237</v>
      </c>
      <c r="D7213" s="1" t="s">
        <v>238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 s="1" t="s">
        <v>29</v>
      </c>
    </row>
    <row r="7214" spans="1:25" hidden="1" x14ac:dyDescent="0.3">
      <c r="A7214" s="1" t="s">
        <v>298</v>
      </c>
      <c r="B7214" s="1" t="s">
        <v>307</v>
      </c>
      <c r="C7214" s="1" t="s">
        <v>239</v>
      </c>
      <c r="D7214" s="1" t="s">
        <v>238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 s="1" t="s">
        <v>29</v>
      </c>
    </row>
    <row r="7215" spans="1:25" hidden="1" x14ac:dyDescent="0.3">
      <c r="A7215" s="1" t="s">
        <v>298</v>
      </c>
      <c r="B7215" s="1" t="s">
        <v>307</v>
      </c>
      <c r="C7215" s="1" t="s">
        <v>240</v>
      </c>
      <c r="D7215" s="1" t="s">
        <v>241</v>
      </c>
      <c r="E7215">
        <v>17</v>
      </c>
      <c r="F7215">
        <v>15</v>
      </c>
      <c r="G7215">
        <v>1</v>
      </c>
      <c r="H7215">
        <v>1</v>
      </c>
      <c r="I7215">
        <v>4</v>
      </c>
      <c r="J7215">
        <v>4</v>
      </c>
      <c r="K7215">
        <v>0</v>
      </c>
      <c r="L7215">
        <v>0</v>
      </c>
      <c r="M7215">
        <v>7</v>
      </c>
      <c r="N7215">
        <v>7</v>
      </c>
      <c r="O7215">
        <v>0</v>
      </c>
      <c r="P7215">
        <v>1</v>
      </c>
      <c r="Q7215">
        <v>6</v>
      </c>
      <c r="R7215">
        <v>4</v>
      </c>
      <c r="S7215">
        <v>1</v>
      </c>
      <c r="T7215">
        <v>0</v>
      </c>
      <c r="U7215">
        <v>0</v>
      </c>
      <c r="V7215">
        <v>0</v>
      </c>
      <c r="W7215">
        <v>0</v>
      </c>
      <c r="X7215">
        <v>0</v>
      </c>
      <c r="Y7215" s="1" t="s">
        <v>29</v>
      </c>
    </row>
    <row r="7216" spans="1:25" hidden="1" x14ac:dyDescent="0.3">
      <c r="A7216" s="1" t="s">
        <v>298</v>
      </c>
      <c r="B7216" s="1" t="s">
        <v>307</v>
      </c>
      <c r="C7216" s="1" t="s">
        <v>242</v>
      </c>
      <c r="D7216" s="1" t="s">
        <v>243</v>
      </c>
      <c r="E7216">
        <v>5773</v>
      </c>
      <c r="F7216">
        <v>5748</v>
      </c>
      <c r="G7216">
        <v>118</v>
      </c>
      <c r="H7216">
        <v>79</v>
      </c>
      <c r="I7216">
        <v>240</v>
      </c>
      <c r="J7216">
        <v>235</v>
      </c>
      <c r="K7216">
        <v>6</v>
      </c>
      <c r="L7216">
        <v>2</v>
      </c>
      <c r="M7216">
        <v>1116</v>
      </c>
      <c r="N7216">
        <v>1107</v>
      </c>
      <c r="O7216">
        <v>7</v>
      </c>
      <c r="P7216">
        <v>12</v>
      </c>
      <c r="Q7216">
        <v>4399</v>
      </c>
      <c r="R7216">
        <v>4391</v>
      </c>
      <c r="S7216">
        <v>105</v>
      </c>
      <c r="T7216">
        <v>65</v>
      </c>
      <c r="U7216">
        <v>18</v>
      </c>
      <c r="V7216">
        <v>15</v>
      </c>
      <c r="W7216">
        <v>0</v>
      </c>
      <c r="X7216">
        <v>0</v>
      </c>
      <c r="Y7216" s="1" t="s">
        <v>29</v>
      </c>
    </row>
    <row r="7217" spans="1:25" hidden="1" x14ac:dyDescent="0.3">
      <c r="A7217" s="1" t="s">
        <v>298</v>
      </c>
      <c r="B7217" s="1" t="s">
        <v>308</v>
      </c>
      <c r="C7217" s="1" t="s">
        <v>27</v>
      </c>
      <c r="D7217" s="1" t="s">
        <v>28</v>
      </c>
      <c r="E7217">
        <v>39</v>
      </c>
      <c r="F7217">
        <v>38</v>
      </c>
      <c r="G7217">
        <v>1</v>
      </c>
      <c r="H7217">
        <v>0</v>
      </c>
      <c r="I7217">
        <v>1</v>
      </c>
      <c r="J7217">
        <v>0</v>
      </c>
      <c r="K7217">
        <v>0</v>
      </c>
      <c r="L7217">
        <v>0</v>
      </c>
      <c r="M7217">
        <v>5</v>
      </c>
      <c r="N7217">
        <v>5</v>
      </c>
      <c r="O7217">
        <v>0</v>
      </c>
      <c r="P7217">
        <v>0</v>
      </c>
      <c r="Q7217">
        <v>33</v>
      </c>
      <c r="R7217">
        <v>33</v>
      </c>
      <c r="S7217">
        <v>1</v>
      </c>
      <c r="T7217">
        <v>0</v>
      </c>
      <c r="U7217">
        <v>0</v>
      </c>
      <c r="V7217">
        <v>0</v>
      </c>
      <c r="W7217">
        <v>0</v>
      </c>
      <c r="X7217">
        <v>0</v>
      </c>
      <c r="Y7217" s="1" t="s">
        <v>29</v>
      </c>
    </row>
    <row r="7218" spans="1:25" hidden="1" x14ac:dyDescent="0.3">
      <c r="A7218" s="1" t="s">
        <v>298</v>
      </c>
      <c r="B7218" s="1" t="s">
        <v>308</v>
      </c>
      <c r="C7218" s="1" t="s">
        <v>30</v>
      </c>
      <c r="D7218" s="1" t="s">
        <v>31</v>
      </c>
      <c r="E7218">
        <v>31</v>
      </c>
      <c r="F7218">
        <v>31</v>
      </c>
      <c r="G7218">
        <v>1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4</v>
      </c>
      <c r="N7218">
        <v>4</v>
      </c>
      <c r="O7218">
        <v>0</v>
      </c>
      <c r="P7218">
        <v>0</v>
      </c>
      <c r="Q7218">
        <v>27</v>
      </c>
      <c r="R7218">
        <v>27</v>
      </c>
      <c r="S7218">
        <v>1</v>
      </c>
      <c r="T7218">
        <v>0</v>
      </c>
      <c r="U7218">
        <v>0</v>
      </c>
      <c r="V7218">
        <v>0</v>
      </c>
      <c r="W7218">
        <v>0</v>
      </c>
      <c r="X7218">
        <v>0</v>
      </c>
      <c r="Y7218" s="1" t="s">
        <v>29</v>
      </c>
    </row>
    <row r="7219" spans="1:25" hidden="1" x14ac:dyDescent="0.3">
      <c r="A7219" s="1" t="s">
        <v>298</v>
      </c>
      <c r="B7219" s="1" t="s">
        <v>308</v>
      </c>
      <c r="C7219" s="1" t="s">
        <v>32</v>
      </c>
      <c r="D7219" s="1" t="s">
        <v>33</v>
      </c>
      <c r="E7219">
        <v>8</v>
      </c>
      <c r="F7219">
        <v>7</v>
      </c>
      <c r="G7219">
        <v>0</v>
      </c>
      <c r="H7219">
        <v>0</v>
      </c>
      <c r="I7219">
        <v>1</v>
      </c>
      <c r="J7219">
        <v>0</v>
      </c>
      <c r="K7219">
        <v>0</v>
      </c>
      <c r="L7219">
        <v>0</v>
      </c>
      <c r="M7219">
        <v>1</v>
      </c>
      <c r="N7219">
        <v>1</v>
      </c>
      <c r="O7219">
        <v>0</v>
      </c>
      <c r="P7219">
        <v>0</v>
      </c>
      <c r="Q7219">
        <v>6</v>
      </c>
      <c r="R7219">
        <v>6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 s="1" t="s">
        <v>29</v>
      </c>
    </row>
    <row r="7220" spans="1:25" hidden="1" x14ac:dyDescent="0.3">
      <c r="A7220" s="1" t="s">
        <v>298</v>
      </c>
      <c r="B7220" s="1" t="s">
        <v>308</v>
      </c>
      <c r="C7220" s="1" t="s">
        <v>34</v>
      </c>
      <c r="D7220" s="1" t="s">
        <v>35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 s="1" t="s">
        <v>29</v>
      </c>
    </row>
    <row r="7221" spans="1:25" hidden="1" x14ac:dyDescent="0.3">
      <c r="A7221" s="1" t="s">
        <v>298</v>
      </c>
      <c r="B7221" s="1" t="s">
        <v>308</v>
      </c>
      <c r="C7221" s="1" t="s">
        <v>36</v>
      </c>
      <c r="D7221" s="1" t="s">
        <v>37</v>
      </c>
      <c r="E7221">
        <v>1</v>
      </c>
      <c r="F7221">
        <v>1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1</v>
      </c>
      <c r="N7221">
        <v>1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 s="1" t="s">
        <v>29</v>
      </c>
    </row>
    <row r="7222" spans="1:25" hidden="1" x14ac:dyDescent="0.3">
      <c r="A7222" s="1" t="s">
        <v>298</v>
      </c>
      <c r="B7222" s="1" t="s">
        <v>308</v>
      </c>
      <c r="C7222" s="1" t="s">
        <v>38</v>
      </c>
      <c r="D7222" s="1" t="s">
        <v>39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 s="1" t="s">
        <v>29</v>
      </c>
    </row>
    <row r="7223" spans="1:25" hidden="1" x14ac:dyDescent="0.3">
      <c r="A7223" s="1" t="s">
        <v>298</v>
      </c>
      <c r="B7223" s="1" t="s">
        <v>308</v>
      </c>
      <c r="C7223" s="1" t="s">
        <v>40</v>
      </c>
      <c r="D7223" s="1" t="s">
        <v>41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 s="1" t="s">
        <v>29</v>
      </c>
    </row>
    <row r="7224" spans="1:25" hidden="1" x14ac:dyDescent="0.3">
      <c r="A7224" s="1" t="s">
        <v>298</v>
      </c>
      <c r="B7224" s="1" t="s">
        <v>308</v>
      </c>
      <c r="C7224" s="1" t="s">
        <v>42</v>
      </c>
      <c r="D7224" s="1" t="s">
        <v>43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 s="1" t="s">
        <v>29</v>
      </c>
    </row>
    <row r="7225" spans="1:25" hidden="1" x14ac:dyDescent="0.3">
      <c r="A7225" s="1" t="s">
        <v>298</v>
      </c>
      <c r="B7225" s="1" t="s">
        <v>308</v>
      </c>
      <c r="C7225" s="1" t="s">
        <v>44</v>
      </c>
      <c r="D7225" s="1" t="s">
        <v>45</v>
      </c>
      <c r="E7225">
        <v>1</v>
      </c>
      <c r="F7225">
        <v>1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1</v>
      </c>
      <c r="N7225">
        <v>1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 s="1" t="s">
        <v>29</v>
      </c>
    </row>
    <row r="7226" spans="1:25" hidden="1" x14ac:dyDescent="0.3">
      <c r="A7226" s="1" t="s">
        <v>298</v>
      </c>
      <c r="B7226" s="1" t="s">
        <v>308</v>
      </c>
      <c r="C7226" s="1" t="s">
        <v>46</v>
      </c>
      <c r="D7226" s="1" t="s">
        <v>47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 s="1" t="s">
        <v>29</v>
      </c>
    </row>
    <row r="7227" spans="1:25" hidden="1" x14ac:dyDescent="0.3">
      <c r="A7227" s="1" t="s">
        <v>298</v>
      </c>
      <c r="B7227" s="1" t="s">
        <v>308</v>
      </c>
      <c r="C7227" s="1" t="s">
        <v>48</v>
      </c>
      <c r="D7227" s="1" t="s">
        <v>49</v>
      </c>
      <c r="E7227">
        <v>5051</v>
      </c>
      <c r="F7227">
        <v>5047</v>
      </c>
      <c r="G7227">
        <v>149</v>
      </c>
      <c r="H7227">
        <v>133</v>
      </c>
      <c r="I7227">
        <v>303</v>
      </c>
      <c r="J7227">
        <v>302</v>
      </c>
      <c r="K7227">
        <v>7</v>
      </c>
      <c r="L7227">
        <v>13</v>
      </c>
      <c r="M7227">
        <v>773</v>
      </c>
      <c r="N7227">
        <v>770</v>
      </c>
      <c r="O7227">
        <v>3</v>
      </c>
      <c r="P7227">
        <v>8</v>
      </c>
      <c r="Q7227">
        <v>3973</v>
      </c>
      <c r="R7227">
        <v>3973</v>
      </c>
      <c r="S7227">
        <v>139</v>
      </c>
      <c r="T7227">
        <v>112</v>
      </c>
      <c r="U7227">
        <v>2</v>
      </c>
      <c r="V7227">
        <v>2</v>
      </c>
      <c r="W7227">
        <v>0</v>
      </c>
      <c r="X7227">
        <v>0</v>
      </c>
      <c r="Y7227" s="1" t="s">
        <v>29</v>
      </c>
    </row>
    <row r="7228" spans="1:25" hidden="1" x14ac:dyDescent="0.3">
      <c r="A7228" s="1" t="s">
        <v>298</v>
      </c>
      <c r="B7228" s="1" t="s">
        <v>308</v>
      </c>
      <c r="C7228" s="1" t="s">
        <v>50</v>
      </c>
      <c r="D7228" s="1" t="s">
        <v>51</v>
      </c>
      <c r="E7228">
        <v>115</v>
      </c>
      <c r="F7228">
        <v>115</v>
      </c>
      <c r="G7228">
        <v>1</v>
      </c>
      <c r="H7228">
        <v>3</v>
      </c>
      <c r="I7228">
        <v>16</v>
      </c>
      <c r="J7228">
        <v>16</v>
      </c>
      <c r="K7228">
        <v>0</v>
      </c>
      <c r="L7228">
        <v>2</v>
      </c>
      <c r="M7228">
        <v>47</v>
      </c>
      <c r="N7228">
        <v>47</v>
      </c>
      <c r="O7228">
        <v>0</v>
      </c>
      <c r="P7228">
        <v>0</v>
      </c>
      <c r="Q7228">
        <v>52</v>
      </c>
      <c r="R7228">
        <v>52</v>
      </c>
      <c r="S7228">
        <v>1</v>
      </c>
      <c r="T7228">
        <v>1</v>
      </c>
      <c r="U7228">
        <v>0</v>
      </c>
      <c r="V7228">
        <v>0</v>
      </c>
      <c r="W7228">
        <v>0</v>
      </c>
      <c r="X7228">
        <v>0</v>
      </c>
      <c r="Y7228" s="1" t="s">
        <v>29</v>
      </c>
    </row>
    <row r="7229" spans="1:25" hidden="1" x14ac:dyDescent="0.3">
      <c r="A7229" s="1" t="s">
        <v>298</v>
      </c>
      <c r="B7229" s="1" t="s">
        <v>308</v>
      </c>
      <c r="C7229" s="1" t="s">
        <v>52</v>
      </c>
      <c r="D7229" s="1" t="s">
        <v>53</v>
      </c>
      <c r="E7229">
        <v>5</v>
      </c>
      <c r="F7229">
        <v>5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3</v>
      </c>
      <c r="N7229">
        <v>3</v>
      </c>
      <c r="O7229">
        <v>0</v>
      </c>
      <c r="P7229">
        <v>0</v>
      </c>
      <c r="Q7229">
        <v>2</v>
      </c>
      <c r="R7229">
        <v>2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 s="1" t="s">
        <v>29</v>
      </c>
    </row>
    <row r="7230" spans="1:25" hidden="1" x14ac:dyDescent="0.3">
      <c r="A7230" s="1" t="s">
        <v>298</v>
      </c>
      <c r="B7230" s="1" t="s">
        <v>308</v>
      </c>
      <c r="C7230" s="1" t="s">
        <v>54</v>
      </c>
      <c r="D7230" s="1" t="s">
        <v>55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 s="1" t="s">
        <v>29</v>
      </c>
    </row>
    <row r="7231" spans="1:25" hidden="1" x14ac:dyDescent="0.3">
      <c r="A7231" s="1" t="s">
        <v>298</v>
      </c>
      <c r="B7231" s="1" t="s">
        <v>308</v>
      </c>
      <c r="C7231" s="1" t="s">
        <v>56</v>
      </c>
      <c r="D7231" s="1" t="s">
        <v>57</v>
      </c>
      <c r="E7231">
        <v>1112</v>
      </c>
      <c r="F7231">
        <v>1111</v>
      </c>
      <c r="G7231">
        <v>12</v>
      </c>
      <c r="H7231">
        <v>18</v>
      </c>
      <c r="I7231">
        <v>115</v>
      </c>
      <c r="J7231">
        <v>115</v>
      </c>
      <c r="K7231">
        <v>0</v>
      </c>
      <c r="L7231">
        <v>4</v>
      </c>
      <c r="M7231">
        <v>344</v>
      </c>
      <c r="N7231">
        <v>343</v>
      </c>
      <c r="O7231">
        <v>0</v>
      </c>
      <c r="P7231">
        <v>3</v>
      </c>
      <c r="Q7231">
        <v>653</v>
      </c>
      <c r="R7231">
        <v>653</v>
      </c>
      <c r="S7231">
        <v>12</v>
      </c>
      <c r="T7231">
        <v>11</v>
      </c>
      <c r="U7231">
        <v>0</v>
      </c>
      <c r="V7231">
        <v>0</v>
      </c>
      <c r="W7231">
        <v>0</v>
      </c>
      <c r="X7231">
        <v>0</v>
      </c>
      <c r="Y7231" s="1" t="s">
        <v>29</v>
      </c>
    </row>
    <row r="7232" spans="1:25" hidden="1" x14ac:dyDescent="0.3">
      <c r="A7232" s="1" t="s">
        <v>298</v>
      </c>
      <c r="B7232" s="1" t="s">
        <v>308</v>
      </c>
      <c r="C7232" s="1" t="s">
        <v>58</v>
      </c>
      <c r="D7232" s="1" t="s">
        <v>59</v>
      </c>
      <c r="E7232">
        <v>2772</v>
      </c>
      <c r="F7232">
        <v>2770</v>
      </c>
      <c r="G7232">
        <v>109</v>
      </c>
      <c r="H7232">
        <v>87</v>
      </c>
      <c r="I7232">
        <v>61</v>
      </c>
      <c r="J7232">
        <v>60</v>
      </c>
      <c r="K7232">
        <v>4</v>
      </c>
      <c r="L7232">
        <v>5</v>
      </c>
      <c r="M7232">
        <v>95</v>
      </c>
      <c r="N7232">
        <v>94</v>
      </c>
      <c r="O7232">
        <v>1</v>
      </c>
      <c r="P7232">
        <v>0</v>
      </c>
      <c r="Q7232">
        <v>2616</v>
      </c>
      <c r="R7232">
        <v>2616</v>
      </c>
      <c r="S7232">
        <v>104</v>
      </c>
      <c r="T7232">
        <v>82</v>
      </c>
      <c r="U7232">
        <v>0</v>
      </c>
      <c r="V7232">
        <v>0</v>
      </c>
      <c r="W7232">
        <v>0</v>
      </c>
      <c r="X7232">
        <v>0</v>
      </c>
      <c r="Y7232" s="1" t="s">
        <v>29</v>
      </c>
    </row>
    <row r="7233" spans="1:25" hidden="1" x14ac:dyDescent="0.3">
      <c r="A7233" s="1" t="s">
        <v>298</v>
      </c>
      <c r="B7233" s="1" t="s">
        <v>308</v>
      </c>
      <c r="C7233" s="1" t="s">
        <v>60</v>
      </c>
      <c r="D7233" s="1" t="s">
        <v>61</v>
      </c>
      <c r="E7233">
        <v>103</v>
      </c>
      <c r="F7233">
        <v>103</v>
      </c>
      <c r="G7233">
        <v>2</v>
      </c>
      <c r="H7233">
        <v>11</v>
      </c>
      <c r="I7233">
        <v>7</v>
      </c>
      <c r="J7233">
        <v>7</v>
      </c>
      <c r="K7233">
        <v>0</v>
      </c>
      <c r="L7233">
        <v>1</v>
      </c>
      <c r="M7233">
        <v>9</v>
      </c>
      <c r="N7233">
        <v>9</v>
      </c>
      <c r="O7233">
        <v>0</v>
      </c>
      <c r="P7233">
        <v>1</v>
      </c>
      <c r="Q7233">
        <v>87</v>
      </c>
      <c r="R7233">
        <v>87</v>
      </c>
      <c r="S7233">
        <v>2</v>
      </c>
      <c r="T7233">
        <v>9</v>
      </c>
      <c r="U7233">
        <v>0</v>
      </c>
      <c r="V7233">
        <v>0</v>
      </c>
      <c r="W7233">
        <v>0</v>
      </c>
      <c r="X7233">
        <v>0</v>
      </c>
      <c r="Y7233" s="1" t="s">
        <v>29</v>
      </c>
    </row>
    <row r="7234" spans="1:25" hidden="1" x14ac:dyDescent="0.3">
      <c r="A7234" s="1" t="s">
        <v>298</v>
      </c>
      <c r="B7234" s="1" t="s">
        <v>308</v>
      </c>
      <c r="C7234" s="1" t="s">
        <v>62</v>
      </c>
      <c r="D7234" s="1" t="s">
        <v>63</v>
      </c>
      <c r="E7234">
        <v>71</v>
      </c>
      <c r="F7234">
        <v>71</v>
      </c>
      <c r="G7234">
        <v>1</v>
      </c>
      <c r="H7234">
        <v>2</v>
      </c>
      <c r="I7234">
        <v>2</v>
      </c>
      <c r="J7234">
        <v>2</v>
      </c>
      <c r="K7234">
        <v>0</v>
      </c>
      <c r="L7234">
        <v>0</v>
      </c>
      <c r="M7234">
        <v>26</v>
      </c>
      <c r="N7234">
        <v>26</v>
      </c>
      <c r="O7234">
        <v>0</v>
      </c>
      <c r="P7234">
        <v>1</v>
      </c>
      <c r="Q7234">
        <v>43</v>
      </c>
      <c r="R7234">
        <v>43</v>
      </c>
      <c r="S7234">
        <v>1</v>
      </c>
      <c r="T7234">
        <v>1</v>
      </c>
      <c r="U7234">
        <v>0</v>
      </c>
      <c r="V7234">
        <v>0</v>
      </c>
      <c r="W7234">
        <v>0</v>
      </c>
      <c r="X7234">
        <v>0</v>
      </c>
      <c r="Y7234" s="1" t="s">
        <v>29</v>
      </c>
    </row>
    <row r="7235" spans="1:25" hidden="1" x14ac:dyDescent="0.3">
      <c r="A7235" s="1" t="s">
        <v>298</v>
      </c>
      <c r="B7235" s="1" t="s">
        <v>308</v>
      </c>
      <c r="C7235" s="1" t="s">
        <v>64</v>
      </c>
      <c r="D7235" s="1" t="s">
        <v>65</v>
      </c>
      <c r="E7235">
        <v>13</v>
      </c>
      <c r="F7235">
        <v>13</v>
      </c>
      <c r="G7235">
        <v>0</v>
      </c>
      <c r="H7235">
        <v>0</v>
      </c>
      <c r="I7235">
        <v>1</v>
      </c>
      <c r="J7235">
        <v>1</v>
      </c>
      <c r="K7235">
        <v>0</v>
      </c>
      <c r="L7235">
        <v>0</v>
      </c>
      <c r="M7235">
        <v>7</v>
      </c>
      <c r="N7235">
        <v>7</v>
      </c>
      <c r="O7235">
        <v>0</v>
      </c>
      <c r="P7235">
        <v>0</v>
      </c>
      <c r="Q7235">
        <v>5</v>
      </c>
      <c r="R7235">
        <v>5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 s="1" t="s">
        <v>29</v>
      </c>
    </row>
    <row r="7236" spans="1:25" hidden="1" x14ac:dyDescent="0.3">
      <c r="A7236" s="1" t="s">
        <v>298</v>
      </c>
      <c r="B7236" s="1" t="s">
        <v>308</v>
      </c>
      <c r="C7236" s="1" t="s">
        <v>66</v>
      </c>
      <c r="D7236" s="1" t="s">
        <v>67</v>
      </c>
      <c r="E7236">
        <v>68</v>
      </c>
      <c r="F7236">
        <v>68</v>
      </c>
      <c r="G7236">
        <v>2</v>
      </c>
      <c r="H7236">
        <v>1</v>
      </c>
      <c r="I7236">
        <v>5</v>
      </c>
      <c r="J7236">
        <v>5</v>
      </c>
      <c r="K7236">
        <v>0</v>
      </c>
      <c r="L7236">
        <v>0</v>
      </c>
      <c r="M7236">
        <v>24</v>
      </c>
      <c r="N7236">
        <v>24</v>
      </c>
      <c r="O7236">
        <v>0</v>
      </c>
      <c r="P7236">
        <v>0</v>
      </c>
      <c r="Q7236">
        <v>39</v>
      </c>
      <c r="R7236">
        <v>39</v>
      </c>
      <c r="S7236">
        <v>2</v>
      </c>
      <c r="T7236">
        <v>1</v>
      </c>
      <c r="U7236">
        <v>0</v>
      </c>
      <c r="V7236">
        <v>0</v>
      </c>
      <c r="W7236">
        <v>0</v>
      </c>
      <c r="X7236">
        <v>0</v>
      </c>
      <c r="Y7236" s="1" t="s">
        <v>29</v>
      </c>
    </row>
    <row r="7237" spans="1:25" hidden="1" x14ac:dyDescent="0.3">
      <c r="A7237" s="1" t="s">
        <v>298</v>
      </c>
      <c r="B7237" s="1" t="s">
        <v>308</v>
      </c>
      <c r="C7237" s="1" t="s">
        <v>68</v>
      </c>
      <c r="D7237" s="1" t="s">
        <v>69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 s="1" t="s">
        <v>29</v>
      </c>
    </row>
    <row r="7238" spans="1:25" hidden="1" x14ac:dyDescent="0.3">
      <c r="A7238" s="1" t="s">
        <v>298</v>
      </c>
      <c r="B7238" s="1" t="s">
        <v>308</v>
      </c>
      <c r="C7238" s="1" t="s">
        <v>70</v>
      </c>
      <c r="D7238" s="1" t="s">
        <v>71</v>
      </c>
      <c r="E7238">
        <v>8</v>
      </c>
      <c r="F7238">
        <v>8</v>
      </c>
      <c r="G7238">
        <v>0</v>
      </c>
      <c r="H7238">
        <v>0</v>
      </c>
      <c r="I7238">
        <v>4</v>
      </c>
      <c r="J7238">
        <v>4</v>
      </c>
      <c r="K7238">
        <v>0</v>
      </c>
      <c r="L7238">
        <v>0</v>
      </c>
      <c r="M7238">
        <v>2</v>
      </c>
      <c r="N7238">
        <v>2</v>
      </c>
      <c r="O7238">
        <v>0</v>
      </c>
      <c r="P7238">
        <v>0</v>
      </c>
      <c r="Q7238">
        <v>2</v>
      </c>
      <c r="R7238">
        <v>2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 s="1" t="s">
        <v>29</v>
      </c>
    </row>
    <row r="7239" spans="1:25" hidden="1" x14ac:dyDescent="0.3">
      <c r="A7239" s="1" t="s">
        <v>298</v>
      </c>
      <c r="B7239" s="1" t="s">
        <v>308</v>
      </c>
      <c r="C7239" s="1" t="s">
        <v>72</v>
      </c>
      <c r="D7239" s="1" t="s">
        <v>73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 s="1" t="s">
        <v>29</v>
      </c>
    </row>
    <row r="7240" spans="1:25" hidden="1" x14ac:dyDescent="0.3">
      <c r="A7240" s="1" t="s">
        <v>298</v>
      </c>
      <c r="B7240" s="1" t="s">
        <v>308</v>
      </c>
      <c r="C7240" s="1" t="s">
        <v>74</v>
      </c>
      <c r="D7240" s="1" t="s">
        <v>75</v>
      </c>
      <c r="E7240">
        <v>19</v>
      </c>
      <c r="F7240">
        <v>19</v>
      </c>
      <c r="G7240">
        <v>1</v>
      </c>
      <c r="H7240">
        <v>0</v>
      </c>
      <c r="I7240">
        <v>1</v>
      </c>
      <c r="J7240">
        <v>1</v>
      </c>
      <c r="K7240">
        <v>0</v>
      </c>
      <c r="L7240">
        <v>0</v>
      </c>
      <c r="M7240">
        <v>5</v>
      </c>
      <c r="N7240">
        <v>5</v>
      </c>
      <c r="O7240">
        <v>0</v>
      </c>
      <c r="P7240">
        <v>0</v>
      </c>
      <c r="Q7240">
        <v>13</v>
      </c>
      <c r="R7240">
        <v>13</v>
      </c>
      <c r="S7240">
        <v>1</v>
      </c>
      <c r="T7240">
        <v>0</v>
      </c>
      <c r="U7240">
        <v>0</v>
      </c>
      <c r="V7240">
        <v>0</v>
      </c>
      <c r="W7240">
        <v>0</v>
      </c>
      <c r="X7240">
        <v>0</v>
      </c>
      <c r="Y7240" s="1" t="s">
        <v>29</v>
      </c>
    </row>
    <row r="7241" spans="1:25" hidden="1" x14ac:dyDescent="0.3">
      <c r="A7241" s="1" t="s">
        <v>298</v>
      </c>
      <c r="B7241" s="1" t="s">
        <v>308</v>
      </c>
      <c r="C7241" s="1" t="s">
        <v>76</v>
      </c>
      <c r="D7241" s="1" t="s">
        <v>77</v>
      </c>
      <c r="E7241">
        <v>37</v>
      </c>
      <c r="F7241">
        <v>37</v>
      </c>
      <c r="G7241">
        <v>0</v>
      </c>
      <c r="H7241">
        <v>0</v>
      </c>
      <c r="I7241">
        <v>2</v>
      </c>
      <c r="J7241">
        <v>2</v>
      </c>
      <c r="K7241">
        <v>0</v>
      </c>
      <c r="L7241">
        <v>0</v>
      </c>
      <c r="M7241">
        <v>19</v>
      </c>
      <c r="N7241">
        <v>19</v>
      </c>
      <c r="O7241">
        <v>0</v>
      </c>
      <c r="P7241">
        <v>0</v>
      </c>
      <c r="Q7241">
        <v>16</v>
      </c>
      <c r="R7241">
        <v>16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 s="1" t="s">
        <v>29</v>
      </c>
    </row>
    <row r="7242" spans="1:25" hidden="1" x14ac:dyDescent="0.3">
      <c r="A7242" s="1" t="s">
        <v>298</v>
      </c>
      <c r="B7242" s="1" t="s">
        <v>308</v>
      </c>
      <c r="C7242" s="1" t="s">
        <v>78</v>
      </c>
      <c r="D7242" s="1" t="s">
        <v>79</v>
      </c>
      <c r="E7242">
        <v>2</v>
      </c>
      <c r="F7242">
        <v>2</v>
      </c>
      <c r="G7242">
        <v>0</v>
      </c>
      <c r="H7242">
        <v>0</v>
      </c>
      <c r="I7242">
        <v>1</v>
      </c>
      <c r="J7242">
        <v>1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1</v>
      </c>
      <c r="R7242">
        <v>1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 s="1" t="s">
        <v>29</v>
      </c>
    </row>
    <row r="7243" spans="1:25" hidden="1" x14ac:dyDescent="0.3">
      <c r="A7243" s="1" t="s">
        <v>298</v>
      </c>
      <c r="B7243" s="1" t="s">
        <v>308</v>
      </c>
      <c r="C7243" s="1" t="s">
        <v>80</v>
      </c>
      <c r="D7243" s="1" t="s">
        <v>81</v>
      </c>
      <c r="E7243">
        <v>234</v>
      </c>
      <c r="F7243">
        <v>233</v>
      </c>
      <c r="G7243">
        <v>6</v>
      </c>
      <c r="H7243">
        <v>5</v>
      </c>
      <c r="I7243">
        <v>29</v>
      </c>
      <c r="J7243">
        <v>29</v>
      </c>
      <c r="K7243">
        <v>2</v>
      </c>
      <c r="L7243">
        <v>1</v>
      </c>
      <c r="M7243">
        <v>74</v>
      </c>
      <c r="N7243">
        <v>73</v>
      </c>
      <c r="O7243">
        <v>0</v>
      </c>
      <c r="P7243">
        <v>3</v>
      </c>
      <c r="Q7243">
        <v>130</v>
      </c>
      <c r="R7243">
        <v>130</v>
      </c>
      <c r="S7243">
        <v>4</v>
      </c>
      <c r="T7243">
        <v>1</v>
      </c>
      <c r="U7243">
        <v>1</v>
      </c>
      <c r="V7243">
        <v>1</v>
      </c>
      <c r="W7243">
        <v>0</v>
      </c>
      <c r="X7243">
        <v>0</v>
      </c>
      <c r="Y7243" s="1" t="s">
        <v>29</v>
      </c>
    </row>
    <row r="7244" spans="1:25" hidden="1" x14ac:dyDescent="0.3">
      <c r="A7244" s="1" t="s">
        <v>298</v>
      </c>
      <c r="B7244" s="1" t="s">
        <v>308</v>
      </c>
      <c r="C7244" s="1" t="s">
        <v>82</v>
      </c>
      <c r="D7244" s="1" t="s">
        <v>83</v>
      </c>
      <c r="E7244">
        <v>18</v>
      </c>
      <c r="F7244">
        <v>18</v>
      </c>
      <c r="G7244">
        <v>1</v>
      </c>
      <c r="H7244">
        <v>0</v>
      </c>
      <c r="I7244">
        <v>2</v>
      </c>
      <c r="J7244">
        <v>2</v>
      </c>
      <c r="K7244">
        <v>0</v>
      </c>
      <c r="L7244">
        <v>0</v>
      </c>
      <c r="M7244">
        <v>7</v>
      </c>
      <c r="N7244">
        <v>7</v>
      </c>
      <c r="O7244">
        <v>0</v>
      </c>
      <c r="P7244">
        <v>0</v>
      </c>
      <c r="Q7244">
        <v>9</v>
      </c>
      <c r="R7244">
        <v>9</v>
      </c>
      <c r="S7244">
        <v>1</v>
      </c>
      <c r="T7244">
        <v>0</v>
      </c>
      <c r="U7244">
        <v>0</v>
      </c>
      <c r="V7244">
        <v>0</v>
      </c>
      <c r="W7244">
        <v>0</v>
      </c>
      <c r="X7244">
        <v>0</v>
      </c>
      <c r="Y7244" s="1" t="s">
        <v>29</v>
      </c>
    </row>
    <row r="7245" spans="1:25" hidden="1" x14ac:dyDescent="0.3">
      <c r="A7245" s="1" t="s">
        <v>298</v>
      </c>
      <c r="B7245" s="1" t="s">
        <v>308</v>
      </c>
      <c r="C7245" s="1" t="s">
        <v>84</v>
      </c>
      <c r="D7245" s="1" t="s">
        <v>85</v>
      </c>
      <c r="E7245">
        <v>21</v>
      </c>
      <c r="F7245">
        <v>21</v>
      </c>
      <c r="G7245">
        <v>0</v>
      </c>
      <c r="H7245">
        <v>0</v>
      </c>
      <c r="I7245">
        <v>7</v>
      </c>
      <c r="J7245">
        <v>7</v>
      </c>
      <c r="K7245">
        <v>0</v>
      </c>
      <c r="L7245">
        <v>0</v>
      </c>
      <c r="M7245">
        <v>6</v>
      </c>
      <c r="N7245">
        <v>6</v>
      </c>
      <c r="O7245">
        <v>0</v>
      </c>
      <c r="P7245">
        <v>0</v>
      </c>
      <c r="Q7245">
        <v>8</v>
      </c>
      <c r="R7245">
        <v>8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 s="1" t="s">
        <v>29</v>
      </c>
    </row>
    <row r="7246" spans="1:25" hidden="1" x14ac:dyDescent="0.3">
      <c r="A7246" s="1" t="s">
        <v>298</v>
      </c>
      <c r="B7246" s="1" t="s">
        <v>308</v>
      </c>
      <c r="C7246" s="1" t="s">
        <v>86</v>
      </c>
      <c r="D7246" s="1" t="s">
        <v>87</v>
      </c>
      <c r="E7246">
        <v>108</v>
      </c>
      <c r="F7246">
        <v>108</v>
      </c>
      <c r="G7246">
        <v>4</v>
      </c>
      <c r="H7246">
        <v>2</v>
      </c>
      <c r="I7246">
        <v>27</v>
      </c>
      <c r="J7246">
        <v>27</v>
      </c>
      <c r="K7246">
        <v>1</v>
      </c>
      <c r="L7246">
        <v>0</v>
      </c>
      <c r="M7246">
        <v>40</v>
      </c>
      <c r="N7246">
        <v>40</v>
      </c>
      <c r="O7246">
        <v>2</v>
      </c>
      <c r="P7246">
        <v>0</v>
      </c>
      <c r="Q7246">
        <v>41</v>
      </c>
      <c r="R7246">
        <v>41</v>
      </c>
      <c r="S7246">
        <v>1</v>
      </c>
      <c r="T7246">
        <v>2</v>
      </c>
      <c r="U7246">
        <v>0</v>
      </c>
      <c r="V7246">
        <v>0</v>
      </c>
      <c r="W7246">
        <v>0</v>
      </c>
      <c r="X7246">
        <v>0</v>
      </c>
      <c r="Y7246" s="1" t="s">
        <v>29</v>
      </c>
    </row>
    <row r="7247" spans="1:25" hidden="1" x14ac:dyDescent="0.3">
      <c r="A7247" s="1" t="s">
        <v>298</v>
      </c>
      <c r="B7247" s="1" t="s">
        <v>308</v>
      </c>
      <c r="C7247" s="1" t="s">
        <v>88</v>
      </c>
      <c r="D7247" s="1" t="s">
        <v>89</v>
      </c>
      <c r="E7247">
        <v>6</v>
      </c>
      <c r="F7247">
        <v>6</v>
      </c>
      <c r="G7247">
        <v>1</v>
      </c>
      <c r="H7247">
        <v>0</v>
      </c>
      <c r="I7247">
        <v>1</v>
      </c>
      <c r="J7247">
        <v>1</v>
      </c>
      <c r="K7247">
        <v>0</v>
      </c>
      <c r="L7247">
        <v>0</v>
      </c>
      <c r="M7247">
        <v>3</v>
      </c>
      <c r="N7247">
        <v>3</v>
      </c>
      <c r="O7247">
        <v>0</v>
      </c>
      <c r="P7247">
        <v>0</v>
      </c>
      <c r="Q7247">
        <v>2</v>
      </c>
      <c r="R7247">
        <v>2</v>
      </c>
      <c r="S7247">
        <v>1</v>
      </c>
      <c r="T7247">
        <v>0</v>
      </c>
      <c r="U7247">
        <v>0</v>
      </c>
      <c r="V7247">
        <v>0</v>
      </c>
      <c r="W7247">
        <v>0</v>
      </c>
      <c r="X7247">
        <v>0</v>
      </c>
      <c r="Y7247" s="1" t="s">
        <v>29</v>
      </c>
    </row>
    <row r="7248" spans="1:25" hidden="1" x14ac:dyDescent="0.3">
      <c r="A7248" s="1" t="s">
        <v>298</v>
      </c>
      <c r="B7248" s="1" t="s">
        <v>308</v>
      </c>
      <c r="C7248" s="1" t="s">
        <v>90</v>
      </c>
      <c r="D7248" s="1" t="s">
        <v>91</v>
      </c>
      <c r="E7248">
        <v>1</v>
      </c>
      <c r="F7248">
        <v>1</v>
      </c>
      <c r="G7248">
        <v>1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1</v>
      </c>
      <c r="R7248">
        <v>1</v>
      </c>
      <c r="S7248">
        <v>1</v>
      </c>
      <c r="T7248">
        <v>0</v>
      </c>
      <c r="U7248">
        <v>0</v>
      </c>
      <c r="V7248">
        <v>0</v>
      </c>
      <c r="W7248">
        <v>0</v>
      </c>
      <c r="X7248">
        <v>0</v>
      </c>
      <c r="Y7248" s="1" t="s">
        <v>29</v>
      </c>
    </row>
    <row r="7249" spans="1:25" hidden="1" x14ac:dyDescent="0.3">
      <c r="A7249" s="1" t="s">
        <v>298</v>
      </c>
      <c r="B7249" s="1" t="s">
        <v>308</v>
      </c>
      <c r="C7249" s="1" t="s">
        <v>92</v>
      </c>
      <c r="D7249" s="1" t="s">
        <v>93</v>
      </c>
      <c r="E7249">
        <v>77</v>
      </c>
      <c r="F7249">
        <v>77</v>
      </c>
      <c r="G7249">
        <v>0</v>
      </c>
      <c r="H7249">
        <v>0</v>
      </c>
      <c r="I7249">
        <v>4</v>
      </c>
      <c r="J7249">
        <v>4</v>
      </c>
      <c r="K7249">
        <v>0</v>
      </c>
      <c r="L7249">
        <v>0</v>
      </c>
      <c r="M7249">
        <v>20</v>
      </c>
      <c r="N7249">
        <v>20</v>
      </c>
      <c r="O7249">
        <v>0</v>
      </c>
      <c r="P7249">
        <v>0</v>
      </c>
      <c r="Q7249">
        <v>53</v>
      </c>
      <c r="R7249">
        <v>53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 s="1" t="s">
        <v>29</v>
      </c>
    </row>
    <row r="7250" spans="1:25" hidden="1" x14ac:dyDescent="0.3">
      <c r="A7250" s="1" t="s">
        <v>298</v>
      </c>
      <c r="B7250" s="1" t="s">
        <v>308</v>
      </c>
      <c r="C7250" s="1" t="s">
        <v>94</v>
      </c>
      <c r="D7250" s="1" t="s">
        <v>95</v>
      </c>
      <c r="E7250">
        <v>135</v>
      </c>
      <c r="F7250">
        <v>135</v>
      </c>
      <c r="G7250">
        <v>5</v>
      </c>
      <c r="H7250">
        <v>3</v>
      </c>
      <c r="I7250">
        <v>3</v>
      </c>
      <c r="J7250">
        <v>3</v>
      </c>
      <c r="K7250">
        <v>0</v>
      </c>
      <c r="L7250">
        <v>0</v>
      </c>
      <c r="M7250">
        <v>24</v>
      </c>
      <c r="N7250">
        <v>24</v>
      </c>
      <c r="O7250">
        <v>0</v>
      </c>
      <c r="P7250">
        <v>0</v>
      </c>
      <c r="Q7250">
        <v>108</v>
      </c>
      <c r="R7250">
        <v>108</v>
      </c>
      <c r="S7250">
        <v>5</v>
      </c>
      <c r="T7250">
        <v>3</v>
      </c>
      <c r="U7250">
        <v>0</v>
      </c>
      <c r="V7250">
        <v>0</v>
      </c>
      <c r="W7250">
        <v>0</v>
      </c>
      <c r="X7250">
        <v>0</v>
      </c>
      <c r="Y7250" s="1" t="s">
        <v>29</v>
      </c>
    </row>
    <row r="7251" spans="1:25" hidden="1" x14ac:dyDescent="0.3">
      <c r="A7251" s="1" t="s">
        <v>298</v>
      </c>
      <c r="B7251" s="1" t="s">
        <v>308</v>
      </c>
      <c r="C7251" s="1" t="s">
        <v>96</v>
      </c>
      <c r="D7251" s="1" t="s">
        <v>97</v>
      </c>
      <c r="E7251">
        <v>126</v>
      </c>
      <c r="F7251">
        <v>126</v>
      </c>
      <c r="G7251">
        <v>3</v>
      </c>
      <c r="H7251">
        <v>1</v>
      </c>
      <c r="I7251">
        <v>15</v>
      </c>
      <c r="J7251">
        <v>15</v>
      </c>
      <c r="K7251">
        <v>0</v>
      </c>
      <c r="L7251">
        <v>0</v>
      </c>
      <c r="M7251">
        <v>18</v>
      </c>
      <c r="N7251">
        <v>18</v>
      </c>
      <c r="O7251">
        <v>0</v>
      </c>
      <c r="P7251">
        <v>0</v>
      </c>
      <c r="Q7251">
        <v>92</v>
      </c>
      <c r="R7251">
        <v>92</v>
      </c>
      <c r="S7251">
        <v>3</v>
      </c>
      <c r="T7251">
        <v>1</v>
      </c>
      <c r="U7251">
        <v>1</v>
      </c>
      <c r="V7251">
        <v>1</v>
      </c>
      <c r="W7251">
        <v>0</v>
      </c>
      <c r="X7251">
        <v>0</v>
      </c>
      <c r="Y7251" s="1" t="s">
        <v>29</v>
      </c>
    </row>
    <row r="7252" spans="1:25" hidden="1" x14ac:dyDescent="0.3">
      <c r="A7252" s="1" t="s">
        <v>298</v>
      </c>
      <c r="B7252" s="1" t="s">
        <v>308</v>
      </c>
      <c r="C7252" s="1" t="s">
        <v>98</v>
      </c>
      <c r="D7252" s="1" t="s">
        <v>99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 s="1" t="s">
        <v>29</v>
      </c>
    </row>
    <row r="7253" spans="1:25" hidden="1" x14ac:dyDescent="0.3">
      <c r="A7253" s="1" t="s">
        <v>298</v>
      </c>
      <c r="B7253" s="1" t="s">
        <v>308</v>
      </c>
      <c r="C7253" s="1" t="s">
        <v>100</v>
      </c>
      <c r="D7253" s="1" t="s">
        <v>99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 s="1" t="s">
        <v>29</v>
      </c>
    </row>
    <row r="7254" spans="1:25" hidden="1" x14ac:dyDescent="0.3">
      <c r="A7254" s="1" t="s">
        <v>298</v>
      </c>
      <c r="B7254" s="1" t="s">
        <v>308</v>
      </c>
      <c r="C7254" s="1" t="s">
        <v>101</v>
      </c>
      <c r="D7254" s="1" t="s">
        <v>102</v>
      </c>
      <c r="E7254">
        <v>64</v>
      </c>
      <c r="F7254">
        <v>64</v>
      </c>
      <c r="G7254">
        <v>0</v>
      </c>
      <c r="H7254">
        <v>1</v>
      </c>
      <c r="I7254">
        <v>6</v>
      </c>
      <c r="J7254">
        <v>6</v>
      </c>
      <c r="K7254">
        <v>0</v>
      </c>
      <c r="L7254">
        <v>0</v>
      </c>
      <c r="M7254">
        <v>24</v>
      </c>
      <c r="N7254">
        <v>24</v>
      </c>
      <c r="O7254">
        <v>0</v>
      </c>
      <c r="P7254">
        <v>0</v>
      </c>
      <c r="Q7254">
        <v>34</v>
      </c>
      <c r="R7254">
        <v>34</v>
      </c>
      <c r="S7254">
        <v>0</v>
      </c>
      <c r="T7254">
        <v>1</v>
      </c>
      <c r="U7254">
        <v>0</v>
      </c>
      <c r="V7254">
        <v>0</v>
      </c>
      <c r="W7254">
        <v>0</v>
      </c>
      <c r="X7254">
        <v>0</v>
      </c>
      <c r="Y7254" s="1" t="s">
        <v>29</v>
      </c>
    </row>
    <row r="7255" spans="1:25" hidden="1" x14ac:dyDescent="0.3">
      <c r="A7255" s="1" t="s">
        <v>298</v>
      </c>
      <c r="B7255" s="1" t="s">
        <v>308</v>
      </c>
      <c r="C7255" s="1" t="s">
        <v>103</v>
      </c>
      <c r="D7255" s="1" t="s">
        <v>104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 s="1" t="s">
        <v>29</v>
      </c>
    </row>
    <row r="7256" spans="1:25" hidden="1" x14ac:dyDescent="0.3">
      <c r="A7256" s="1" t="s">
        <v>298</v>
      </c>
      <c r="B7256" s="1" t="s">
        <v>308</v>
      </c>
      <c r="C7256" s="1" t="s">
        <v>105</v>
      </c>
      <c r="D7256" s="1" t="s">
        <v>106</v>
      </c>
      <c r="E7256">
        <v>10</v>
      </c>
      <c r="F7256">
        <v>10</v>
      </c>
      <c r="G7256">
        <v>0</v>
      </c>
      <c r="H7256">
        <v>0</v>
      </c>
      <c r="I7256">
        <v>1</v>
      </c>
      <c r="J7256">
        <v>1</v>
      </c>
      <c r="K7256">
        <v>0</v>
      </c>
      <c r="L7256">
        <v>0</v>
      </c>
      <c r="M7256">
        <v>5</v>
      </c>
      <c r="N7256">
        <v>5</v>
      </c>
      <c r="O7256">
        <v>0</v>
      </c>
      <c r="P7256">
        <v>0</v>
      </c>
      <c r="Q7256">
        <v>4</v>
      </c>
      <c r="R7256">
        <v>4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 s="1" t="s">
        <v>29</v>
      </c>
    </row>
    <row r="7257" spans="1:25" hidden="1" x14ac:dyDescent="0.3">
      <c r="A7257" s="1" t="s">
        <v>298</v>
      </c>
      <c r="B7257" s="1" t="s">
        <v>308</v>
      </c>
      <c r="C7257" s="1" t="s">
        <v>107</v>
      </c>
      <c r="D7257" s="1" t="s">
        <v>108</v>
      </c>
      <c r="E7257">
        <v>54</v>
      </c>
      <c r="F7257">
        <v>54</v>
      </c>
      <c r="G7257">
        <v>0</v>
      </c>
      <c r="H7257">
        <v>1</v>
      </c>
      <c r="I7257">
        <v>5</v>
      </c>
      <c r="J7257">
        <v>5</v>
      </c>
      <c r="K7257">
        <v>0</v>
      </c>
      <c r="L7257">
        <v>0</v>
      </c>
      <c r="M7257">
        <v>19</v>
      </c>
      <c r="N7257">
        <v>19</v>
      </c>
      <c r="O7257">
        <v>0</v>
      </c>
      <c r="P7257">
        <v>0</v>
      </c>
      <c r="Q7257">
        <v>30</v>
      </c>
      <c r="R7257">
        <v>30</v>
      </c>
      <c r="S7257">
        <v>0</v>
      </c>
      <c r="T7257">
        <v>1</v>
      </c>
      <c r="U7257">
        <v>0</v>
      </c>
      <c r="V7257">
        <v>0</v>
      </c>
      <c r="W7257">
        <v>0</v>
      </c>
      <c r="X7257">
        <v>0</v>
      </c>
      <c r="Y7257" s="1" t="s">
        <v>29</v>
      </c>
    </row>
    <row r="7258" spans="1:25" hidden="1" x14ac:dyDescent="0.3">
      <c r="A7258" s="1" t="s">
        <v>298</v>
      </c>
      <c r="B7258" s="1" t="s">
        <v>308</v>
      </c>
      <c r="C7258" s="1" t="s">
        <v>109</v>
      </c>
      <c r="D7258" s="1" t="s">
        <v>11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 s="1" t="s">
        <v>29</v>
      </c>
    </row>
    <row r="7259" spans="1:25" hidden="1" x14ac:dyDescent="0.3">
      <c r="A7259" s="1" t="s">
        <v>298</v>
      </c>
      <c r="B7259" s="1" t="s">
        <v>308</v>
      </c>
      <c r="C7259" s="1" t="s">
        <v>111</v>
      </c>
      <c r="D7259" s="1" t="s">
        <v>112</v>
      </c>
      <c r="E7259">
        <v>2955</v>
      </c>
      <c r="F7259">
        <v>2944</v>
      </c>
      <c r="G7259">
        <v>47</v>
      </c>
      <c r="H7259">
        <v>66</v>
      </c>
      <c r="I7259">
        <v>159</v>
      </c>
      <c r="J7259">
        <v>154</v>
      </c>
      <c r="K7259">
        <v>7</v>
      </c>
      <c r="L7259">
        <v>0</v>
      </c>
      <c r="M7259">
        <v>364</v>
      </c>
      <c r="N7259">
        <v>360</v>
      </c>
      <c r="O7259">
        <v>5</v>
      </c>
      <c r="P7259">
        <v>3</v>
      </c>
      <c r="Q7259">
        <v>2408</v>
      </c>
      <c r="R7259">
        <v>2408</v>
      </c>
      <c r="S7259">
        <v>33</v>
      </c>
      <c r="T7259">
        <v>62</v>
      </c>
      <c r="U7259">
        <v>24</v>
      </c>
      <c r="V7259">
        <v>22</v>
      </c>
      <c r="W7259">
        <v>2</v>
      </c>
      <c r="X7259">
        <v>1</v>
      </c>
      <c r="Y7259" s="1" t="s">
        <v>29</v>
      </c>
    </row>
    <row r="7260" spans="1:25" hidden="1" x14ac:dyDescent="0.3">
      <c r="A7260" s="1" t="s">
        <v>298</v>
      </c>
      <c r="B7260" s="1" t="s">
        <v>308</v>
      </c>
      <c r="C7260" s="1" t="s">
        <v>113</v>
      </c>
      <c r="D7260" s="1" t="s">
        <v>114</v>
      </c>
      <c r="E7260">
        <v>388</v>
      </c>
      <c r="F7260">
        <v>382</v>
      </c>
      <c r="G7260">
        <v>3</v>
      </c>
      <c r="H7260">
        <v>9</v>
      </c>
      <c r="I7260">
        <v>49</v>
      </c>
      <c r="J7260">
        <v>45</v>
      </c>
      <c r="K7260">
        <v>3</v>
      </c>
      <c r="L7260">
        <v>0</v>
      </c>
      <c r="M7260">
        <v>100</v>
      </c>
      <c r="N7260">
        <v>98</v>
      </c>
      <c r="O7260">
        <v>0</v>
      </c>
      <c r="P7260">
        <v>0</v>
      </c>
      <c r="Q7260">
        <v>231</v>
      </c>
      <c r="R7260">
        <v>231</v>
      </c>
      <c r="S7260">
        <v>0</v>
      </c>
      <c r="T7260">
        <v>8</v>
      </c>
      <c r="U7260">
        <v>8</v>
      </c>
      <c r="V7260">
        <v>8</v>
      </c>
      <c r="W7260">
        <v>0</v>
      </c>
      <c r="X7260">
        <v>1</v>
      </c>
      <c r="Y7260" s="1" t="s">
        <v>29</v>
      </c>
    </row>
    <row r="7261" spans="1:25" hidden="1" x14ac:dyDescent="0.3">
      <c r="A7261" s="1" t="s">
        <v>298</v>
      </c>
      <c r="B7261" s="1" t="s">
        <v>308</v>
      </c>
      <c r="C7261" s="1" t="s">
        <v>115</v>
      </c>
      <c r="D7261" s="1" t="s">
        <v>116</v>
      </c>
      <c r="E7261">
        <v>8</v>
      </c>
      <c r="F7261">
        <v>8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3</v>
      </c>
      <c r="N7261">
        <v>3</v>
      </c>
      <c r="O7261">
        <v>0</v>
      </c>
      <c r="P7261">
        <v>0</v>
      </c>
      <c r="Q7261">
        <v>5</v>
      </c>
      <c r="R7261">
        <v>5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 s="1" t="s">
        <v>29</v>
      </c>
    </row>
    <row r="7262" spans="1:25" hidden="1" x14ac:dyDescent="0.3">
      <c r="A7262" s="1" t="s">
        <v>298</v>
      </c>
      <c r="B7262" s="1" t="s">
        <v>308</v>
      </c>
      <c r="C7262" s="1" t="s">
        <v>117</v>
      </c>
      <c r="D7262" s="1" t="s">
        <v>118</v>
      </c>
      <c r="E7262">
        <v>2559</v>
      </c>
      <c r="F7262">
        <v>2554</v>
      </c>
      <c r="G7262">
        <v>44</v>
      </c>
      <c r="H7262">
        <v>57</v>
      </c>
      <c r="I7262">
        <v>110</v>
      </c>
      <c r="J7262">
        <v>109</v>
      </c>
      <c r="K7262">
        <v>4</v>
      </c>
      <c r="L7262">
        <v>0</v>
      </c>
      <c r="M7262">
        <v>261</v>
      </c>
      <c r="N7262">
        <v>259</v>
      </c>
      <c r="O7262">
        <v>5</v>
      </c>
      <c r="P7262">
        <v>3</v>
      </c>
      <c r="Q7262">
        <v>2172</v>
      </c>
      <c r="R7262">
        <v>2172</v>
      </c>
      <c r="S7262">
        <v>33</v>
      </c>
      <c r="T7262">
        <v>54</v>
      </c>
      <c r="U7262">
        <v>16</v>
      </c>
      <c r="V7262">
        <v>14</v>
      </c>
      <c r="W7262">
        <v>2</v>
      </c>
      <c r="X7262">
        <v>0</v>
      </c>
      <c r="Y7262" s="1" t="s">
        <v>29</v>
      </c>
    </row>
    <row r="7263" spans="1:25" hidden="1" x14ac:dyDescent="0.3">
      <c r="A7263" s="1" t="s">
        <v>298</v>
      </c>
      <c r="B7263" s="1" t="s">
        <v>308</v>
      </c>
      <c r="C7263" s="1" t="s">
        <v>119</v>
      </c>
      <c r="D7263" s="1" t="s">
        <v>120</v>
      </c>
      <c r="E7263">
        <v>360</v>
      </c>
      <c r="F7263">
        <v>358</v>
      </c>
      <c r="G7263">
        <v>6</v>
      </c>
      <c r="H7263">
        <v>8</v>
      </c>
      <c r="I7263">
        <v>43</v>
      </c>
      <c r="J7263">
        <v>42</v>
      </c>
      <c r="K7263">
        <v>2</v>
      </c>
      <c r="L7263">
        <v>1</v>
      </c>
      <c r="M7263">
        <v>172</v>
      </c>
      <c r="N7263">
        <v>171</v>
      </c>
      <c r="O7263">
        <v>1</v>
      </c>
      <c r="P7263">
        <v>2</v>
      </c>
      <c r="Q7263">
        <v>144</v>
      </c>
      <c r="R7263">
        <v>144</v>
      </c>
      <c r="S7263">
        <v>3</v>
      </c>
      <c r="T7263">
        <v>5</v>
      </c>
      <c r="U7263">
        <v>1</v>
      </c>
      <c r="V7263">
        <v>1</v>
      </c>
      <c r="W7263">
        <v>0</v>
      </c>
      <c r="X7263">
        <v>0</v>
      </c>
      <c r="Y7263" s="1" t="s">
        <v>29</v>
      </c>
    </row>
    <row r="7264" spans="1:25" hidden="1" x14ac:dyDescent="0.3">
      <c r="A7264" s="1" t="s">
        <v>298</v>
      </c>
      <c r="B7264" s="1" t="s">
        <v>308</v>
      </c>
      <c r="C7264" s="1" t="s">
        <v>121</v>
      </c>
      <c r="D7264" s="1" t="s">
        <v>122</v>
      </c>
      <c r="E7264">
        <v>333</v>
      </c>
      <c r="F7264">
        <v>331</v>
      </c>
      <c r="G7264">
        <v>6</v>
      </c>
      <c r="H7264">
        <v>5</v>
      </c>
      <c r="I7264">
        <v>38</v>
      </c>
      <c r="J7264">
        <v>37</v>
      </c>
      <c r="K7264">
        <v>2</v>
      </c>
      <c r="L7264">
        <v>1</v>
      </c>
      <c r="M7264">
        <v>166</v>
      </c>
      <c r="N7264">
        <v>165</v>
      </c>
      <c r="O7264">
        <v>1</v>
      </c>
      <c r="P7264">
        <v>2</v>
      </c>
      <c r="Q7264">
        <v>129</v>
      </c>
      <c r="R7264">
        <v>129</v>
      </c>
      <c r="S7264">
        <v>3</v>
      </c>
      <c r="T7264">
        <v>2</v>
      </c>
      <c r="U7264">
        <v>0</v>
      </c>
      <c r="V7264">
        <v>0</v>
      </c>
      <c r="W7264">
        <v>0</v>
      </c>
      <c r="X7264">
        <v>0</v>
      </c>
      <c r="Y7264" s="1" t="s">
        <v>29</v>
      </c>
    </row>
    <row r="7265" spans="1:25" hidden="1" x14ac:dyDescent="0.3">
      <c r="A7265" s="1" t="s">
        <v>298</v>
      </c>
      <c r="B7265" s="1" t="s">
        <v>308</v>
      </c>
      <c r="C7265" s="1" t="s">
        <v>123</v>
      </c>
      <c r="D7265" s="1" t="s">
        <v>124</v>
      </c>
      <c r="E7265">
        <v>11</v>
      </c>
      <c r="F7265">
        <v>11</v>
      </c>
      <c r="G7265">
        <v>0</v>
      </c>
      <c r="H7265">
        <v>3</v>
      </c>
      <c r="I7265">
        <v>4</v>
      </c>
      <c r="J7265">
        <v>4</v>
      </c>
      <c r="K7265">
        <v>0</v>
      </c>
      <c r="L7265">
        <v>0</v>
      </c>
      <c r="M7265">
        <v>1</v>
      </c>
      <c r="N7265">
        <v>1</v>
      </c>
      <c r="O7265">
        <v>0</v>
      </c>
      <c r="P7265">
        <v>0</v>
      </c>
      <c r="Q7265">
        <v>5</v>
      </c>
      <c r="R7265">
        <v>5</v>
      </c>
      <c r="S7265">
        <v>0</v>
      </c>
      <c r="T7265">
        <v>3</v>
      </c>
      <c r="U7265">
        <v>1</v>
      </c>
      <c r="V7265">
        <v>1</v>
      </c>
      <c r="W7265">
        <v>0</v>
      </c>
      <c r="X7265">
        <v>0</v>
      </c>
      <c r="Y7265" s="1" t="s">
        <v>29</v>
      </c>
    </row>
    <row r="7266" spans="1:25" hidden="1" x14ac:dyDescent="0.3">
      <c r="A7266" s="1" t="s">
        <v>298</v>
      </c>
      <c r="B7266" s="1" t="s">
        <v>308</v>
      </c>
      <c r="C7266" s="1" t="s">
        <v>125</v>
      </c>
      <c r="D7266" s="1" t="s">
        <v>126</v>
      </c>
      <c r="E7266">
        <v>16</v>
      </c>
      <c r="F7266">
        <v>16</v>
      </c>
      <c r="G7266">
        <v>0</v>
      </c>
      <c r="H7266">
        <v>0</v>
      </c>
      <c r="I7266">
        <v>1</v>
      </c>
      <c r="J7266">
        <v>1</v>
      </c>
      <c r="K7266">
        <v>0</v>
      </c>
      <c r="L7266">
        <v>0</v>
      </c>
      <c r="M7266">
        <v>5</v>
      </c>
      <c r="N7266">
        <v>5</v>
      </c>
      <c r="O7266">
        <v>0</v>
      </c>
      <c r="P7266">
        <v>0</v>
      </c>
      <c r="Q7266">
        <v>10</v>
      </c>
      <c r="R7266">
        <v>1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 s="1" t="s">
        <v>29</v>
      </c>
    </row>
    <row r="7267" spans="1:25" hidden="1" x14ac:dyDescent="0.3">
      <c r="A7267" s="1" t="s">
        <v>298</v>
      </c>
      <c r="B7267" s="1" t="s">
        <v>308</v>
      </c>
      <c r="C7267" s="1" t="s">
        <v>127</v>
      </c>
      <c r="D7267" s="1" t="s">
        <v>128</v>
      </c>
      <c r="E7267">
        <v>287</v>
      </c>
      <c r="F7267">
        <v>286</v>
      </c>
      <c r="G7267">
        <v>3</v>
      </c>
      <c r="H7267">
        <v>3</v>
      </c>
      <c r="I7267">
        <v>13</v>
      </c>
      <c r="J7267">
        <v>13</v>
      </c>
      <c r="K7267">
        <v>0</v>
      </c>
      <c r="L7267">
        <v>0</v>
      </c>
      <c r="M7267">
        <v>43</v>
      </c>
      <c r="N7267">
        <v>42</v>
      </c>
      <c r="O7267">
        <v>0</v>
      </c>
      <c r="P7267">
        <v>1</v>
      </c>
      <c r="Q7267">
        <v>228</v>
      </c>
      <c r="R7267">
        <v>228</v>
      </c>
      <c r="S7267">
        <v>3</v>
      </c>
      <c r="T7267">
        <v>2</v>
      </c>
      <c r="U7267">
        <v>3</v>
      </c>
      <c r="V7267">
        <v>3</v>
      </c>
      <c r="W7267">
        <v>0</v>
      </c>
      <c r="X7267">
        <v>0</v>
      </c>
      <c r="Y7267" s="1" t="s">
        <v>29</v>
      </c>
    </row>
    <row r="7268" spans="1:25" hidden="1" x14ac:dyDescent="0.3">
      <c r="A7268" s="1" t="s">
        <v>298</v>
      </c>
      <c r="B7268" s="1" t="s">
        <v>308</v>
      </c>
      <c r="C7268" s="1" t="s">
        <v>129</v>
      </c>
      <c r="D7268" s="1" t="s">
        <v>130</v>
      </c>
      <c r="E7268">
        <v>266</v>
      </c>
      <c r="F7268">
        <v>265</v>
      </c>
      <c r="G7268">
        <v>3</v>
      </c>
      <c r="H7268">
        <v>3</v>
      </c>
      <c r="I7268">
        <v>11</v>
      </c>
      <c r="J7268">
        <v>11</v>
      </c>
      <c r="K7268">
        <v>0</v>
      </c>
      <c r="L7268">
        <v>0</v>
      </c>
      <c r="M7268">
        <v>39</v>
      </c>
      <c r="N7268">
        <v>38</v>
      </c>
      <c r="O7268">
        <v>0</v>
      </c>
      <c r="P7268">
        <v>1</v>
      </c>
      <c r="Q7268">
        <v>213</v>
      </c>
      <c r="R7268">
        <v>213</v>
      </c>
      <c r="S7268">
        <v>3</v>
      </c>
      <c r="T7268">
        <v>2</v>
      </c>
      <c r="U7268">
        <v>3</v>
      </c>
      <c r="V7268">
        <v>3</v>
      </c>
      <c r="W7268">
        <v>0</v>
      </c>
      <c r="X7268">
        <v>0</v>
      </c>
      <c r="Y7268" s="1" t="s">
        <v>29</v>
      </c>
    </row>
    <row r="7269" spans="1:25" hidden="1" x14ac:dyDescent="0.3">
      <c r="A7269" s="1" t="s">
        <v>298</v>
      </c>
      <c r="B7269" s="1" t="s">
        <v>308</v>
      </c>
      <c r="C7269" s="1" t="s">
        <v>131</v>
      </c>
      <c r="D7269" s="1" t="s">
        <v>132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 s="1" t="s">
        <v>29</v>
      </c>
    </row>
    <row r="7270" spans="1:25" hidden="1" x14ac:dyDescent="0.3">
      <c r="A7270" s="1" t="s">
        <v>298</v>
      </c>
      <c r="B7270" s="1" t="s">
        <v>308</v>
      </c>
      <c r="C7270" s="1" t="s">
        <v>133</v>
      </c>
      <c r="D7270" s="1" t="s">
        <v>134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 s="1" t="s">
        <v>29</v>
      </c>
    </row>
    <row r="7271" spans="1:25" hidden="1" x14ac:dyDescent="0.3">
      <c r="A7271" s="1" t="s">
        <v>298</v>
      </c>
      <c r="B7271" s="1" t="s">
        <v>308</v>
      </c>
      <c r="C7271" s="1" t="s">
        <v>135</v>
      </c>
      <c r="D7271" s="1" t="s">
        <v>136</v>
      </c>
      <c r="E7271">
        <v>19</v>
      </c>
      <c r="F7271">
        <v>19</v>
      </c>
      <c r="G7271">
        <v>0</v>
      </c>
      <c r="H7271">
        <v>0</v>
      </c>
      <c r="I7271">
        <v>2</v>
      </c>
      <c r="J7271">
        <v>2</v>
      </c>
      <c r="K7271">
        <v>0</v>
      </c>
      <c r="L7271">
        <v>0</v>
      </c>
      <c r="M7271">
        <v>2</v>
      </c>
      <c r="N7271">
        <v>2</v>
      </c>
      <c r="O7271">
        <v>0</v>
      </c>
      <c r="P7271">
        <v>0</v>
      </c>
      <c r="Q7271">
        <v>15</v>
      </c>
      <c r="R7271">
        <v>15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 s="1" t="s">
        <v>29</v>
      </c>
    </row>
    <row r="7272" spans="1:25" hidden="1" x14ac:dyDescent="0.3">
      <c r="A7272" s="1" t="s">
        <v>298</v>
      </c>
      <c r="B7272" s="1" t="s">
        <v>308</v>
      </c>
      <c r="C7272" s="1" t="s">
        <v>137</v>
      </c>
      <c r="D7272" s="1" t="s">
        <v>138</v>
      </c>
      <c r="E7272">
        <v>2</v>
      </c>
      <c r="F7272">
        <v>2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2</v>
      </c>
      <c r="N7272">
        <v>2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 s="1" t="s">
        <v>29</v>
      </c>
    </row>
    <row r="7273" spans="1:25" hidden="1" x14ac:dyDescent="0.3">
      <c r="A7273" s="1" t="s">
        <v>298</v>
      </c>
      <c r="B7273" s="1" t="s">
        <v>308</v>
      </c>
      <c r="C7273" s="1" t="s">
        <v>139</v>
      </c>
      <c r="D7273" s="1" t="s">
        <v>140</v>
      </c>
      <c r="E7273">
        <v>160</v>
      </c>
      <c r="F7273">
        <v>160</v>
      </c>
      <c r="G7273">
        <v>7</v>
      </c>
      <c r="H7273">
        <v>5</v>
      </c>
      <c r="I7273">
        <v>12</v>
      </c>
      <c r="J7273">
        <v>12</v>
      </c>
      <c r="K7273">
        <v>2</v>
      </c>
      <c r="L7273">
        <v>0</v>
      </c>
      <c r="M7273">
        <v>56</v>
      </c>
      <c r="N7273">
        <v>56</v>
      </c>
      <c r="O7273">
        <v>0</v>
      </c>
      <c r="P7273">
        <v>3</v>
      </c>
      <c r="Q7273">
        <v>92</v>
      </c>
      <c r="R7273">
        <v>92</v>
      </c>
      <c r="S7273">
        <v>5</v>
      </c>
      <c r="T7273">
        <v>2</v>
      </c>
      <c r="U7273">
        <v>0</v>
      </c>
      <c r="V7273">
        <v>0</v>
      </c>
      <c r="W7273">
        <v>0</v>
      </c>
      <c r="X7273">
        <v>0</v>
      </c>
      <c r="Y7273" s="1" t="s">
        <v>29</v>
      </c>
    </row>
    <row r="7274" spans="1:25" hidden="1" x14ac:dyDescent="0.3">
      <c r="A7274" s="1" t="s">
        <v>298</v>
      </c>
      <c r="B7274" s="1" t="s">
        <v>308</v>
      </c>
      <c r="C7274" s="1" t="s">
        <v>141</v>
      </c>
      <c r="D7274" s="1" t="s">
        <v>142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 s="1" t="s">
        <v>29</v>
      </c>
    </row>
    <row r="7275" spans="1:25" hidden="1" x14ac:dyDescent="0.3">
      <c r="A7275" s="1" t="s">
        <v>298</v>
      </c>
      <c r="B7275" s="1" t="s">
        <v>308</v>
      </c>
      <c r="C7275" s="1" t="s">
        <v>143</v>
      </c>
      <c r="D7275" s="1" t="s">
        <v>144</v>
      </c>
      <c r="E7275">
        <v>160</v>
      </c>
      <c r="F7275">
        <v>160</v>
      </c>
      <c r="G7275">
        <v>7</v>
      </c>
      <c r="H7275">
        <v>5</v>
      </c>
      <c r="I7275">
        <v>12</v>
      </c>
      <c r="J7275">
        <v>12</v>
      </c>
      <c r="K7275">
        <v>2</v>
      </c>
      <c r="L7275">
        <v>0</v>
      </c>
      <c r="M7275">
        <v>56</v>
      </c>
      <c r="N7275">
        <v>56</v>
      </c>
      <c r="O7275">
        <v>0</v>
      </c>
      <c r="P7275">
        <v>3</v>
      </c>
      <c r="Q7275">
        <v>92</v>
      </c>
      <c r="R7275">
        <v>92</v>
      </c>
      <c r="S7275">
        <v>5</v>
      </c>
      <c r="T7275">
        <v>2</v>
      </c>
      <c r="U7275">
        <v>0</v>
      </c>
      <c r="V7275">
        <v>0</v>
      </c>
      <c r="W7275">
        <v>0</v>
      </c>
      <c r="X7275">
        <v>0</v>
      </c>
      <c r="Y7275" s="1" t="s">
        <v>29</v>
      </c>
    </row>
    <row r="7276" spans="1:25" hidden="1" x14ac:dyDescent="0.3">
      <c r="A7276" s="1" t="s">
        <v>298</v>
      </c>
      <c r="B7276" s="1" t="s">
        <v>308</v>
      </c>
      <c r="C7276" s="1" t="s">
        <v>145</v>
      </c>
      <c r="D7276" s="1" t="s">
        <v>146</v>
      </c>
      <c r="E7276">
        <v>47</v>
      </c>
      <c r="F7276">
        <v>47</v>
      </c>
      <c r="G7276">
        <v>1</v>
      </c>
      <c r="H7276">
        <v>2</v>
      </c>
      <c r="I7276">
        <v>2</v>
      </c>
      <c r="J7276">
        <v>2</v>
      </c>
      <c r="K7276">
        <v>0</v>
      </c>
      <c r="L7276">
        <v>0</v>
      </c>
      <c r="M7276">
        <v>7</v>
      </c>
      <c r="N7276">
        <v>7</v>
      </c>
      <c r="O7276">
        <v>0</v>
      </c>
      <c r="P7276">
        <v>0</v>
      </c>
      <c r="Q7276">
        <v>37</v>
      </c>
      <c r="R7276">
        <v>37</v>
      </c>
      <c r="S7276">
        <v>1</v>
      </c>
      <c r="T7276">
        <v>2</v>
      </c>
      <c r="U7276">
        <v>1</v>
      </c>
      <c r="V7276">
        <v>1</v>
      </c>
      <c r="W7276">
        <v>0</v>
      </c>
      <c r="X7276">
        <v>0</v>
      </c>
      <c r="Y7276" s="1" t="s">
        <v>29</v>
      </c>
    </row>
    <row r="7277" spans="1:25" hidden="1" x14ac:dyDescent="0.3">
      <c r="A7277" s="1" t="s">
        <v>298</v>
      </c>
      <c r="B7277" s="1" t="s">
        <v>308</v>
      </c>
      <c r="C7277" s="1" t="s">
        <v>147</v>
      </c>
      <c r="D7277" s="1" t="s">
        <v>148</v>
      </c>
      <c r="E7277">
        <v>1</v>
      </c>
      <c r="F7277">
        <v>1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1</v>
      </c>
      <c r="R7277">
        <v>1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 s="1" t="s">
        <v>29</v>
      </c>
    </row>
    <row r="7278" spans="1:25" hidden="1" x14ac:dyDescent="0.3">
      <c r="A7278" s="1" t="s">
        <v>298</v>
      </c>
      <c r="B7278" s="1" t="s">
        <v>308</v>
      </c>
      <c r="C7278" s="1" t="s">
        <v>149</v>
      </c>
      <c r="D7278" s="1" t="s">
        <v>150</v>
      </c>
      <c r="E7278">
        <v>10</v>
      </c>
      <c r="F7278">
        <v>1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2</v>
      </c>
      <c r="N7278">
        <v>2</v>
      </c>
      <c r="O7278">
        <v>0</v>
      </c>
      <c r="P7278">
        <v>0</v>
      </c>
      <c r="Q7278">
        <v>8</v>
      </c>
      <c r="R7278">
        <v>8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 s="1" t="s">
        <v>29</v>
      </c>
    </row>
    <row r="7279" spans="1:25" hidden="1" x14ac:dyDescent="0.3">
      <c r="A7279" s="1" t="s">
        <v>298</v>
      </c>
      <c r="B7279" s="1" t="s">
        <v>308</v>
      </c>
      <c r="C7279" s="1" t="s">
        <v>151</v>
      </c>
      <c r="D7279" s="1" t="s">
        <v>152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 s="1" t="s">
        <v>29</v>
      </c>
    </row>
    <row r="7280" spans="1:25" hidden="1" x14ac:dyDescent="0.3">
      <c r="A7280" s="1" t="s">
        <v>298</v>
      </c>
      <c r="B7280" s="1" t="s">
        <v>308</v>
      </c>
      <c r="C7280" s="1" t="s">
        <v>153</v>
      </c>
      <c r="D7280" s="1" t="s">
        <v>154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 s="1" t="s">
        <v>29</v>
      </c>
    </row>
    <row r="7281" spans="1:25" hidden="1" x14ac:dyDescent="0.3">
      <c r="A7281" s="1" t="s">
        <v>298</v>
      </c>
      <c r="B7281" s="1" t="s">
        <v>308</v>
      </c>
      <c r="C7281" s="1" t="s">
        <v>155</v>
      </c>
      <c r="D7281" s="1" t="s">
        <v>156</v>
      </c>
      <c r="E7281">
        <v>21</v>
      </c>
      <c r="F7281">
        <v>21</v>
      </c>
      <c r="G7281">
        <v>1</v>
      </c>
      <c r="H7281">
        <v>2</v>
      </c>
      <c r="I7281">
        <v>2</v>
      </c>
      <c r="J7281">
        <v>2</v>
      </c>
      <c r="K7281">
        <v>0</v>
      </c>
      <c r="L7281">
        <v>0</v>
      </c>
      <c r="M7281">
        <v>2</v>
      </c>
      <c r="N7281">
        <v>2</v>
      </c>
      <c r="O7281">
        <v>0</v>
      </c>
      <c r="P7281">
        <v>0</v>
      </c>
      <c r="Q7281">
        <v>17</v>
      </c>
      <c r="R7281">
        <v>17</v>
      </c>
      <c r="S7281">
        <v>1</v>
      </c>
      <c r="T7281">
        <v>2</v>
      </c>
      <c r="U7281">
        <v>0</v>
      </c>
      <c r="V7281">
        <v>0</v>
      </c>
      <c r="W7281">
        <v>0</v>
      </c>
      <c r="X7281">
        <v>0</v>
      </c>
      <c r="Y7281" s="1" t="s">
        <v>29</v>
      </c>
    </row>
    <row r="7282" spans="1:25" hidden="1" x14ac:dyDescent="0.3">
      <c r="A7282" s="1" t="s">
        <v>298</v>
      </c>
      <c r="B7282" s="1" t="s">
        <v>308</v>
      </c>
      <c r="C7282" s="1" t="s">
        <v>157</v>
      </c>
      <c r="D7282" s="1" t="s">
        <v>158</v>
      </c>
      <c r="E7282">
        <v>15</v>
      </c>
      <c r="F7282">
        <v>15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3</v>
      </c>
      <c r="N7282">
        <v>3</v>
      </c>
      <c r="O7282">
        <v>0</v>
      </c>
      <c r="P7282">
        <v>0</v>
      </c>
      <c r="Q7282">
        <v>11</v>
      </c>
      <c r="R7282">
        <v>11</v>
      </c>
      <c r="S7282">
        <v>0</v>
      </c>
      <c r="T7282">
        <v>0</v>
      </c>
      <c r="U7282">
        <v>1</v>
      </c>
      <c r="V7282">
        <v>1</v>
      </c>
      <c r="W7282">
        <v>0</v>
      </c>
      <c r="X7282">
        <v>0</v>
      </c>
      <c r="Y7282" s="1" t="s">
        <v>29</v>
      </c>
    </row>
    <row r="7283" spans="1:25" hidden="1" x14ac:dyDescent="0.3">
      <c r="A7283" s="1" t="s">
        <v>298</v>
      </c>
      <c r="B7283" s="1" t="s">
        <v>308</v>
      </c>
      <c r="C7283" s="1" t="s">
        <v>159</v>
      </c>
      <c r="D7283" s="1" t="s">
        <v>16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 s="1" t="s">
        <v>29</v>
      </c>
    </row>
    <row r="7284" spans="1:25" hidden="1" x14ac:dyDescent="0.3">
      <c r="A7284" s="1" t="s">
        <v>298</v>
      </c>
      <c r="B7284" s="1" t="s">
        <v>308</v>
      </c>
      <c r="C7284" s="1" t="s">
        <v>161</v>
      </c>
      <c r="D7284" s="1" t="s">
        <v>162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 s="1" t="s">
        <v>29</v>
      </c>
    </row>
    <row r="7285" spans="1:25" hidden="1" x14ac:dyDescent="0.3">
      <c r="A7285" s="1" t="s">
        <v>298</v>
      </c>
      <c r="B7285" s="1" t="s">
        <v>308</v>
      </c>
      <c r="C7285" s="1" t="s">
        <v>163</v>
      </c>
      <c r="D7285" s="1" t="s">
        <v>164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 s="1" t="s">
        <v>29</v>
      </c>
    </row>
    <row r="7286" spans="1:25" hidden="1" x14ac:dyDescent="0.3">
      <c r="A7286" s="1" t="s">
        <v>298</v>
      </c>
      <c r="B7286" s="1" t="s">
        <v>308</v>
      </c>
      <c r="C7286" s="1" t="s">
        <v>165</v>
      </c>
      <c r="D7286" s="1" t="s">
        <v>166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 s="1" t="s">
        <v>29</v>
      </c>
    </row>
    <row r="7287" spans="1:25" hidden="1" x14ac:dyDescent="0.3">
      <c r="A7287" s="1" t="s">
        <v>298</v>
      </c>
      <c r="B7287" s="1" t="s">
        <v>308</v>
      </c>
      <c r="C7287" s="1" t="s">
        <v>167</v>
      </c>
      <c r="D7287" s="1" t="s">
        <v>168</v>
      </c>
      <c r="E7287">
        <v>1</v>
      </c>
      <c r="F7287">
        <v>1</v>
      </c>
      <c r="G7287">
        <v>0</v>
      </c>
      <c r="H7287">
        <v>3</v>
      </c>
      <c r="I7287">
        <v>1</v>
      </c>
      <c r="J7287">
        <v>1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2</v>
      </c>
      <c r="Q7287">
        <v>0</v>
      </c>
      <c r="R7287">
        <v>0</v>
      </c>
      <c r="S7287">
        <v>0</v>
      </c>
      <c r="T7287">
        <v>1</v>
      </c>
      <c r="U7287">
        <v>0</v>
      </c>
      <c r="V7287">
        <v>0</v>
      </c>
      <c r="W7287">
        <v>0</v>
      </c>
      <c r="X7287">
        <v>0</v>
      </c>
      <c r="Y7287" s="1" t="s">
        <v>29</v>
      </c>
    </row>
    <row r="7288" spans="1:25" hidden="1" x14ac:dyDescent="0.3">
      <c r="A7288" s="1" t="s">
        <v>298</v>
      </c>
      <c r="B7288" s="1" t="s">
        <v>308</v>
      </c>
      <c r="C7288" s="1" t="s">
        <v>169</v>
      </c>
      <c r="D7288" s="1" t="s">
        <v>168</v>
      </c>
      <c r="E7288">
        <v>1</v>
      </c>
      <c r="F7288">
        <v>1</v>
      </c>
      <c r="G7288">
        <v>0</v>
      </c>
      <c r="H7288">
        <v>3</v>
      </c>
      <c r="I7288">
        <v>1</v>
      </c>
      <c r="J7288">
        <v>1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2</v>
      </c>
      <c r="Q7288">
        <v>0</v>
      </c>
      <c r="R7288">
        <v>0</v>
      </c>
      <c r="S7288">
        <v>0</v>
      </c>
      <c r="T7288">
        <v>1</v>
      </c>
      <c r="U7288">
        <v>0</v>
      </c>
      <c r="V7288">
        <v>0</v>
      </c>
      <c r="W7288">
        <v>0</v>
      </c>
      <c r="X7288">
        <v>0</v>
      </c>
      <c r="Y7288" s="1" t="s">
        <v>29</v>
      </c>
    </row>
    <row r="7289" spans="1:25" hidden="1" x14ac:dyDescent="0.3">
      <c r="A7289" s="1" t="s">
        <v>298</v>
      </c>
      <c r="B7289" s="1" t="s">
        <v>308</v>
      </c>
      <c r="C7289" s="1" t="s">
        <v>170</v>
      </c>
      <c r="D7289" s="1" t="s">
        <v>171</v>
      </c>
      <c r="E7289">
        <v>87</v>
      </c>
      <c r="F7289">
        <v>87</v>
      </c>
      <c r="G7289">
        <v>1</v>
      </c>
      <c r="H7289">
        <v>2</v>
      </c>
      <c r="I7289">
        <v>5</v>
      </c>
      <c r="J7289">
        <v>5</v>
      </c>
      <c r="K7289">
        <v>0</v>
      </c>
      <c r="L7289">
        <v>1</v>
      </c>
      <c r="M7289">
        <v>13</v>
      </c>
      <c r="N7289">
        <v>13</v>
      </c>
      <c r="O7289">
        <v>0</v>
      </c>
      <c r="P7289">
        <v>1</v>
      </c>
      <c r="Q7289">
        <v>67</v>
      </c>
      <c r="R7289">
        <v>67</v>
      </c>
      <c r="S7289">
        <v>1</v>
      </c>
      <c r="T7289">
        <v>0</v>
      </c>
      <c r="U7289">
        <v>2</v>
      </c>
      <c r="V7289">
        <v>2</v>
      </c>
      <c r="W7289">
        <v>0</v>
      </c>
      <c r="X7289">
        <v>0</v>
      </c>
      <c r="Y7289" s="1" t="s">
        <v>29</v>
      </c>
    </row>
    <row r="7290" spans="1:25" hidden="1" x14ac:dyDescent="0.3">
      <c r="A7290" s="1" t="s">
        <v>298</v>
      </c>
      <c r="B7290" s="1" t="s">
        <v>308</v>
      </c>
      <c r="C7290" s="1" t="s">
        <v>172</v>
      </c>
      <c r="D7290" s="1" t="s">
        <v>173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 s="1" t="s">
        <v>29</v>
      </c>
    </row>
    <row r="7291" spans="1:25" hidden="1" x14ac:dyDescent="0.3">
      <c r="A7291" s="1" t="s">
        <v>298</v>
      </c>
      <c r="B7291" s="1" t="s">
        <v>308</v>
      </c>
      <c r="C7291" s="1" t="s">
        <v>174</v>
      </c>
      <c r="D7291" s="1" t="s">
        <v>175</v>
      </c>
      <c r="E7291">
        <v>1</v>
      </c>
      <c r="F7291">
        <v>1</v>
      </c>
      <c r="G7291">
        <v>0</v>
      </c>
      <c r="H7291">
        <v>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1</v>
      </c>
      <c r="Q7291">
        <v>0</v>
      </c>
      <c r="R7291">
        <v>0</v>
      </c>
      <c r="S7291">
        <v>0</v>
      </c>
      <c r="T7291">
        <v>0</v>
      </c>
      <c r="U7291">
        <v>1</v>
      </c>
      <c r="V7291">
        <v>1</v>
      </c>
      <c r="W7291">
        <v>0</v>
      </c>
      <c r="X7291">
        <v>0</v>
      </c>
      <c r="Y7291" s="1" t="s">
        <v>29</v>
      </c>
    </row>
    <row r="7292" spans="1:25" hidden="1" x14ac:dyDescent="0.3">
      <c r="A7292" s="1" t="s">
        <v>298</v>
      </c>
      <c r="B7292" s="1" t="s">
        <v>308</v>
      </c>
      <c r="C7292" s="1" t="s">
        <v>176</v>
      </c>
      <c r="D7292" s="1" t="s">
        <v>177</v>
      </c>
      <c r="E7292">
        <v>6</v>
      </c>
      <c r="F7292">
        <v>6</v>
      </c>
      <c r="G7292">
        <v>0</v>
      </c>
      <c r="H7292">
        <v>0</v>
      </c>
      <c r="I7292">
        <v>3</v>
      </c>
      <c r="J7292">
        <v>3</v>
      </c>
      <c r="K7292">
        <v>0</v>
      </c>
      <c r="L7292">
        <v>0</v>
      </c>
      <c r="M7292">
        <v>2</v>
      </c>
      <c r="N7292">
        <v>2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1</v>
      </c>
      <c r="V7292">
        <v>1</v>
      </c>
      <c r="W7292">
        <v>0</v>
      </c>
      <c r="X7292">
        <v>0</v>
      </c>
      <c r="Y7292" s="1" t="s">
        <v>29</v>
      </c>
    </row>
    <row r="7293" spans="1:25" hidden="1" x14ac:dyDescent="0.3">
      <c r="A7293" s="1" t="s">
        <v>298</v>
      </c>
      <c r="B7293" s="1" t="s">
        <v>308</v>
      </c>
      <c r="C7293" s="1" t="s">
        <v>178</v>
      </c>
      <c r="D7293" s="1" t="s">
        <v>179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 s="1" t="s">
        <v>29</v>
      </c>
    </row>
    <row r="7294" spans="1:25" hidden="1" x14ac:dyDescent="0.3">
      <c r="A7294" s="1" t="s">
        <v>298</v>
      </c>
      <c r="B7294" s="1" t="s">
        <v>308</v>
      </c>
      <c r="C7294" s="1" t="s">
        <v>180</v>
      </c>
      <c r="D7294" s="1" t="s">
        <v>181</v>
      </c>
      <c r="E7294">
        <v>8</v>
      </c>
      <c r="F7294">
        <v>8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1</v>
      </c>
      <c r="N7294">
        <v>1</v>
      </c>
      <c r="O7294">
        <v>0</v>
      </c>
      <c r="P7294">
        <v>0</v>
      </c>
      <c r="Q7294">
        <v>7</v>
      </c>
      <c r="R7294">
        <v>7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 s="1" t="s">
        <v>29</v>
      </c>
    </row>
    <row r="7295" spans="1:25" hidden="1" x14ac:dyDescent="0.3">
      <c r="A7295" s="1" t="s">
        <v>298</v>
      </c>
      <c r="B7295" s="1" t="s">
        <v>308</v>
      </c>
      <c r="C7295" s="1" t="s">
        <v>182</v>
      </c>
      <c r="D7295" s="1" t="s">
        <v>183</v>
      </c>
      <c r="E7295">
        <v>72</v>
      </c>
      <c r="F7295">
        <v>72</v>
      </c>
      <c r="G7295">
        <v>1</v>
      </c>
      <c r="H7295">
        <v>1</v>
      </c>
      <c r="I7295">
        <v>2</v>
      </c>
      <c r="J7295">
        <v>2</v>
      </c>
      <c r="K7295">
        <v>0</v>
      </c>
      <c r="L7295">
        <v>1</v>
      </c>
      <c r="M7295">
        <v>10</v>
      </c>
      <c r="N7295">
        <v>10</v>
      </c>
      <c r="O7295">
        <v>0</v>
      </c>
      <c r="P7295">
        <v>0</v>
      </c>
      <c r="Q7295">
        <v>60</v>
      </c>
      <c r="R7295">
        <v>60</v>
      </c>
      <c r="S7295">
        <v>1</v>
      </c>
      <c r="T7295">
        <v>0</v>
      </c>
      <c r="U7295">
        <v>0</v>
      </c>
      <c r="V7295">
        <v>0</v>
      </c>
      <c r="W7295">
        <v>0</v>
      </c>
      <c r="X7295">
        <v>0</v>
      </c>
      <c r="Y7295" s="1" t="s">
        <v>29</v>
      </c>
    </row>
    <row r="7296" spans="1:25" hidden="1" x14ac:dyDescent="0.3">
      <c r="A7296" s="1" t="s">
        <v>298</v>
      </c>
      <c r="B7296" s="1" t="s">
        <v>308</v>
      </c>
      <c r="C7296" s="1" t="s">
        <v>184</v>
      </c>
      <c r="D7296" s="1" t="s">
        <v>185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 s="1" t="s">
        <v>29</v>
      </c>
    </row>
    <row r="7297" spans="1:25" hidden="1" x14ac:dyDescent="0.3">
      <c r="A7297" s="1" t="s">
        <v>298</v>
      </c>
      <c r="B7297" s="1" t="s">
        <v>308</v>
      </c>
      <c r="C7297" s="1" t="s">
        <v>186</v>
      </c>
      <c r="D7297" s="1" t="s">
        <v>187</v>
      </c>
      <c r="E7297">
        <v>287</v>
      </c>
      <c r="F7297">
        <v>287</v>
      </c>
      <c r="G7297">
        <v>4</v>
      </c>
      <c r="H7297">
        <v>6</v>
      </c>
      <c r="I7297">
        <v>11</v>
      </c>
      <c r="J7297">
        <v>11</v>
      </c>
      <c r="K7297">
        <v>0</v>
      </c>
      <c r="L7297">
        <v>0</v>
      </c>
      <c r="M7297">
        <v>53</v>
      </c>
      <c r="N7297">
        <v>53</v>
      </c>
      <c r="O7297">
        <v>1</v>
      </c>
      <c r="P7297">
        <v>1</v>
      </c>
      <c r="Q7297">
        <v>222</v>
      </c>
      <c r="R7297">
        <v>222</v>
      </c>
      <c r="S7297">
        <v>3</v>
      </c>
      <c r="T7297">
        <v>5</v>
      </c>
      <c r="U7297">
        <v>1</v>
      </c>
      <c r="V7297">
        <v>1</v>
      </c>
      <c r="W7297">
        <v>0</v>
      </c>
      <c r="X7297">
        <v>0</v>
      </c>
      <c r="Y7297" s="1" t="s">
        <v>29</v>
      </c>
    </row>
    <row r="7298" spans="1:25" hidden="1" x14ac:dyDescent="0.3">
      <c r="A7298" s="1" t="s">
        <v>298</v>
      </c>
      <c r="B7298" s="1" t="s">
        <v>308</v>
      </c>
      <c r="C7298" s="1" t="s">
        <v>188</v>
      </c>
      <c r="D7298" s="1" t="s">
        <v>189</v>
      </c>
      <c r="E7298">
        <v>3</v>
      </c>
      <c r="F7298">
        <v>3</v>
      </c>
      <c r="G7298">
        <v>1</v>
      </c>
      <c r="H7298">
        <v>1</v>
      </c>
      <c r="I7298">
        <v>0</v>
      </c>
      <c r="J7298">
        <v>0</v>
      </c>
      <c r="K7298">
        <v>0</v>
      </c>
      <c r="L7298">
        <v>0</v>
      </c>
      <c r="M7298">
        <v>2</v>
      </c>
      <c r="N7298">
        <v>2</v>
      </c>
      <c r="O7298">
        <v>1</v>
      </c>
      <c r="P7298">
        <v>0</v>
      </c>
      <c r="Q7298">
        <v>1</v>
      </c>
      <c r="R7298">
        <v>1</v>
      </c>
      <c r="S7298">
        <v>0</v>
      </c>
      <c r="T7298">
        <v>1</v>
      </c>
      <c r="U7298">
        <v>0</v>
      </c>
      <c r="V7298">
        <v>0</v>
      </c>
      <c r="W7298">
        <v>0</v>
      </c>
      <c r="X7298">
        <v>0</v>
      </c>
      <c r="Y7298" s="1" t="s">
        <v>29</v>
      </c>
    </row>
    <row r="7299" spans="1:25" hidden="1" x14ac:dyDescent="0.3">
      <c r="A7299" s="1" t="s">
        <v>298</v>
      </c>
      <c r="B7299" s="1" t="s">
        <v>308</v>
      </c>
      <c r="C7299" s="1" t="s">
        <v>190</v>
      </c>
      <c r="D7299" s="1" t="s">
        <v>191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 s="1" t="s">
        <v>29</v>
      </c>
    </row>
    <row r="7300" spans="1:25" hidden="1" x14ac:dyDescent="0.3">
      <c r="A7300" s="1" t="s">
        <v>298</v>
      </c>
      <c r="B7300" s="1" t="s">
        <v>308</v>
      </c>
      <c r="C7300" s="1" t="s">
        <v>192</v>
      </c>
      <c r="D7300" s="1" t="s">
        <v>193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 s="1" t="s">
        <v>29</v>
      </c>
    </row>
    <row r="7301" spans="1:25" hidden="1" x14ac:dyDescent="0.3">
      <c r="A7301" s="1" t="s">
        <v>298</v>
      </c>
      <c r="B7301" s="1" t="s">
        <v>308</v>
      </c>
      <c r="C7301" s="1" t="s">
        <v>194</v>
      </c>
      <c r="D7301" s="1" t="s">
        <v>195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 s="1" t="s">
        <v>29</v>
      </c>
    </row>
    <row r="7302" spans="1:25" hidden="1" x14ac:dyDescent="0.3">
      <c r="A7302" s="1" t="s">
        <v>298</v>
      </c>
      <c r="B7302" s="1" t="s">
        <v>308</v>
      </c>
      <c r="C7302" s="1" t="s">
        <v>196</v>
      </c>
      <c r="D7302" s="1" t="s">
        <v>197</v>
      </c>
      <c r="E7302">
        <v>263</v>
      </c>
      <c r="F7302">
        <v>263</v>
      </c>
      <c r="G7302">
        <v>2</v>
      </c>
      <c r="H7302">
        <v>4</v>
      </c>
      <c r="I7302">
        <v>10</v>
      </c>
      <c r="J7302">
        <v>10</v>
      </c>
      <c r="K7302">
        <v>0</v>
      </c>
      <c r="L7302">
        <v>0</v>
      </c>
      <c r="M7302">
        <v>44</v>
      </c>
      <c r="N7302">
        <v>44</v>
      </c>
      <c r="O7302">
        <v>0</v>
      </c>
      <c r="P7302">
        <v>1</v>
      </c>
      <c r="Q7302">
        <v>208</v>
      </c>
      <c r="R7302">
        <v>208</v>
      </c>
      <c r="S7302">
        <v>2</v>
      </c>
      <c r="T7302">
        <v>3</v>
      </c>
      <c r="U7302">
        <v>1</v>
      </c>
      <c r="V7302">
        <v>1</v>
      </c>
      <c r="W7302">
        <v>0</v>
      </c>
      <c r="X7302">
        <v>0</v>
      </c>
      <c r="Y7302" s="1" t="s">
        <v>29</v>
      </c>
    </row>
    <row r="7303" spans="1:25" hidden="1" x14ac:dyDescent="0.3">
      <c r="A7303" s="1" t="s">
        <v>298</v>
      </c>
      <c r="B7303" s="1" t="s">
        <v>308</v>
      </c>
      <c r="C7303" s="1" t="s">
        <v>198</v>
      </c>
      <c r="D7303" s="1" t="s">
        <v>199</v>
      </c>
      <c r="E7303">
        <v>21</v>
      </c>
      <c r="F7303">
        <v>21</v>
      </c>
      <c r="G7303">
        <v>1</v>
      </c>
      <c r="H7303">
        <v>1</v>
      </c>
      <c r="I7303">
        <v>1</v>
      </c>
      <c r="J7303">
        <v>1</v>
      </c>
      <c r="K7303">
        <v>0</v>
      </c>
      <c r="L7303">
        <v>0</v>
      </c>
      <c r="M7303">
        <v>7</v>
      </c>
      <c r="N7303">
        <v>7</v>
      </c>
      <c r="O7303">
        <v>0</v>
      </c>
      <c r="P7303">
        <v>0</v>
      </c>
      <c r="Q7303">
        <v>13</v>
      </c>
      <c r="R7303">
        <v>13</v>
      </c>
      <c r="S7303">
        <v>1</v>
      </c>
      <c r="T7303">
        <v>1</v>
      </c>
      <c r="U7303">
        <v>0</v>
      </c>
      <c r="V7303">
        <v>0</v>
      </c>
      <c r="W7303">
        <v>0</v>
      </c>
      <c r="X7303">
        <v>0</v>
      </c>
      <c r="Y7303" s="1" t="s">
        <v>29</v>
      </c>
    </row>
    <row r="7304" spans="1:25" hidden="1" x14ac:dyDescent="0.3">
      <c r="A7304" s="1" t="s">
        <v>298</v>
      </c>
      <c r="B7304" s="1" t="s">
        <v>308</v>
      </c>
      <c r="C7304" s="1" t="s">
        <v>200</v>
      </c>
      <c r="D7304" s="1" t="s">
        <v>201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 s="1" t="s">
        <v>29</v>
      </c>
    </row>
    <row r="7305" spans="1:25" hidden="1" x14ac:dyDescent="0.3">
      <c r="A7305" s="1" t="s">
        <v>298</v>
      </c>
      <c r="B7305" s="1" t="s">
        <v>308</v>
      </c>
      <c r="C7305" s="1" t="s">
        <v>202</v>
      </c>
      <c r="D7305" s="1" t="s">
        <v>201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 s="1" t="s">
        <v>29</v>
      </c>
    </row>
    <row r="7306" spans="1:25" hidden="1" x14ac:dyDescent="0.3">
      <c r="A7306" s="1" t="s">
        <v>298</v>
      </c>
      <c r="B7306" s="1" t="s">
        <v>308</v>
      </c>
      <c r="C7306" s="1" t="s">
        <v>203</v>
      </c>
      <c r="D7306" s="1" t="s">
        <v>204</v>
      </c>
      <c r="E7306">
        <v>4</v>
      </c>
      <c r="F7306">
        <v>4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3</v>
      </c>
      <c r="N7306">
        <v>3</v>
      </c>
      <c r="O7306">
        <v>0</v>
      </c>
      <c r="P7306">
        <v>0</v>
      </c>
      <c r="Q7306">
        <v>1</v>
      </c>
      <c r="R7306">
        <v>1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 s="1" t="s">
        <v>29</v>
      </c>
    </row>
    <row r="7307" spans="1:25" hidden="1" x14ac:dyDescent="0.3">
      <c r="A7307" s="1" t="s">
        <v>298</v>
      </c>
      <c r="B7307" s="1" t="s">
        <v>308</v>
      </c>
      <c r="C7307" s="1" t="s">
        <v>205</v>
      </c>
      <c r="D7307" s="1" t="s">
        <v>204</v>
      </c>
      <c r="E7307">
        <v>4</v>
      </c>
      <c r="F7307">
        <v>4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3</v>
      </c>
      <c r="N7307">
        <v>3</v>
      </c>
      <c r="O7307">
        <v>0</v>
      </c>
      <c r="P7307">
        <v>0</v>
      </c>
      <c r="Q7307">
        <v>1</v>
      </c>
      <c r="R7307">
        <v>1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 s="1" t="s">
        <v>29</v>
      </c>
    </row>
    <row r="7308" spans="1:25" hidden="1" x14ac:dyDescent="0.3">
      <c r="A7308" s="1" t="s">
        <v>298</v>
      </c>
      <c r="B7308" s="1" t="s">
        <v>308</v>
      </c>
      <c r="C7308" s="1" t="s">
        <v>206</v>
      </c>
      <c r="D7308" s="1" t="s">
        <v>207</v>
      </c>
      <c r="E7308">
        <v>2</v>
      </c>
      <c r="F7308">
        <v>2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1</v>
      </c>
      <c r="R7308">
        <v>1</v>
      </c>
      <c r="S7308">
        <v>0</v>
      </c>
      <c r="T7308">
        <v>0</v>
      </c>
      <c r="U7308">
        <v>1</v>
      </c>
      <c r="V7308">
        <v>1</v>
      </c>
      <c r="W7308">
        <v>0</v>
      </c>
      <c r="X7308">
        <v>0</v>
      </c>
      <c r="Y7308" s="1" t="s">
        <v>29</v>
      </c>
    </row>
    <row r="7309" spans="1:25" hidden="1" x14ac:dyDescent="0.3">
      <c r="A7309" s="1" t="s">
        <v>298</v>
      </c>
      <c r="B7309" s="1" t="s">
        <v>308</v>
      </c>
      <c r="C7309" s="1" t="s">
        <v>208</v>
      </c>
      <c r="D7309" s="1" t="s">
        <v>209</v>
      </c>
      <c r="E7309">
        <v>2</v>
      </c>
      <c r="F7309">
        <v>2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1</v>
      </c>
      <c r="R7309">
        <v>1</v>
      </c>
      <c r="S7309">
        <v>0</v>
      </c>
      <c r="T7309">
        <v>0</v>
      </c>
      <c r="U7309">
        <v>1</v>
      </c>
      <c r="V7309">
        <v>1</v>
      </c>
      <c r="W7309">
        <v>0</v>
      </c>
      <c r="X7309">
        <v>0</v>
      </c>
      <c r="Y7309" s="1" t="s">
        <v>29</v>
      </c>
    </row>
    <row r="7310" spans="1:25" hidden="1" x14ac:dyDescent="0.3">
      <c r="A7310" s="1" t="s">
        <v>298</v>
      </c>
      <c r="B7310" s="1" t="s">
        <v>308</v>
      </c>
      <c r="C7310" s="1" t="s">
        <v>210</v>
      </c>
      <c r="D7310" s="1" t="s">
        <v>211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 s="1" t="s">
        <v>29</v>
      </c>
    </row>
    <row r="7311" spans="1:25" hidden="1" x14ac:dyDescent="0.3">
      <c r="A7311" s="1" t="s">
        <v>298</v>
      </c>
      <c r="B7311" s="1" t="s">
        <v>308</v>
      </c>
      <c r="C7311" s="1" t="s">
        <v>212</v>
      </c>
      <c r="D7311" s="1" t="s">
        <v>213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 s="1" t="s">
        <v>29</v>
      </c>
    </row>
    <row r="7312" spans="1:25" hidden="1" x14ac:dyDescent="0.3">
      <c r="A7312" s="1" t="s">
        <v>298</v>
      </c>
      <c r="B7312" s="1" t="s">
        <v>308</v>
      </c>
      <c r="C7312" s="1" t="s">
        <v>214</v>
      </c>
      <c r="D7312" s="1" t="s">
        <v>215</v>
      </c>
      <c r="E7312">
        <v>30</v>
      </c>
      <c r="F7312">
        <v>30</v>
      </c>
      <c r="G7312">
        <v>1</v>
      </c>
      <c r="H7312">
        <v>0</v>
      </c>
      <c r="I7312">
        <v>2</v>
      </c>
      <c r="J7312">
        <v>2</v>
      </c>
      <c r="K7312">
        <v>0</v>
      </c>
      <c r="L7312">
        <v>0</v>
      </c>
      <c r="M7312">
        <v>1</v>
      </c>
      <c r="N7312">
        <v>1</v>
      </c>
      <c r="O7312">
        <v>0</v>
      </c>
      <c r="P7312">
        <v>0</v>
      </c>
      <c r="Q7312">
        <v>26</v>
      </c>
      <c r="R7312">
        <v>26</v>
      </c>
      <c r="S7312">
        <v>1</v>
      </c>
      <c r="T7312">
        <v>0</v>
      </c>
      <c r="U7312">
        <v>1</v>
      </c>
      <c r="V7312">
        <v>1</v>
      </c>
      <c r="W7312">
        <v>0</v>
      </c>
      <c r="X7312">
        <v>0</v>
      </c>
      <c r="Y7312" s="1" t="s">
        <v>29</v>
      </c>
    </row>
    <row r="7313" spans="1:25" hidden="1" x14ac:dyDescent="0.3">
      <c r="A7313" s="1" t="s">
        <v>298</v>
      </c>
      <c r="B7313" s="1" t="s">
        <v>308</v>
      </c>
      <c r="C7313" s="1" t="s">
        <v>216</v>
      </c>
      <c r="D7313" s="1" t="s">
        <v>217</v>
      </c>
      <c r="E7313">
        <v>29</v>
      </c>
      <c r="F7313">
        <v>29</v>
      </c>
      <c r="G7313">
        <v>1</v>
      </c>
      <c r="H7313">
        <v>0</v>
      </c>
      <c r="I7313">
        <v>2</v>
      </c>
      <c r="J7313">
        <v>2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26</v>
      </c>
      <c r="R7313">
        <v>26</v>
      </c>
      <c r="S7313">
        <v>1</v>
      </c>
      <c r="T7313">
        <v>0</v>
      </c>
      <c r="U7313">
        <v>1</v>
      </c>
      <c r="V7313">
        <v>1</v>
      </c>
      <c r="W7313">
        <v>0</v>
      </c>
      <c r="X7313">
        <v>0</v>
      </c>
      <c r="Y7313" s="1" t="s">
        <v>29</v>
      </c>
    </row>
    <row r="7314" spans="1:25" hidden="1" x14ac:dyDescent="0.3">
      <c r="A7314" s="1" t="s">
        <v>298</v>
      </c>
      <c r="B7314" s="1" t="s">
        <v>308</v>
      </c>
      <c r="C7314" s="1" t="s">
        <v>218</v>
      </c>
      <c r="D7314" s="1" t="s">
        <v>219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 s="1" t="s">
        <v>29</v>
      </c>
    </row>
    <row r="7315" spans="1:25" hidden="1" x14ac:dyDescent="0.3">
      <c r="A7315" s="1" t="s">
        <v>298</v>
      </c>
      <c r="B7315" s="1" t="s">
        <v>308</v>
      </c>
      <c r="C7315" s="1" t="s">
        <v>220</v>
      </c>
      <c r="D7315" s="1" t="s">
        <v>221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 s="1" t="s">
        <v>29</v>
      </c>
    </row>
    <row r="7316" spans="1:25" hidden="1" x14ac:dyDescent="0.3">
      <c r="A7316" s="1" t="s">
        <v>298</v>
      </c>
      <c r="B7316" s="1" t="s">
        <v>308</v>
      </c>
      <c r="C7316" s="1" t="s">
        <v>222</v>
      </c>
      <c r="D7316" s="1" t="s">
        <v>223</v>
      </c>
      <c r="E7316">
        <v>1</v>
      </c>
      <c r="F7316">
        <v>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1</v>
      </c>
      <c r="N7316">
        <v>1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 s="1" t="s">
        <v>29</v>
      </c>
    </row>
    <row r="7317" spans="1:25" hidden="1" x14ac:dyDescent="0.3">
      <c r="A7317" s="1" t="s">
        <v>298</v>
      </c>
      <c r="B7317" s="1" t="s">
        <v>308</v>
      </c>
      <c r="C7317" s="1" t="s">
        <v>224</v>
      </c>
      <c r="D7317" s="1" t="s">
        <v>225</v>
      </c>
      <c r="E7317">
        <v>860</v>
      </c>
      <c r="F7317">
        <v>860</v>
      </c>
      <c r="G7317">
        <v>11</v>
      </c>
      <c r="H7317">
        <v>11</v>
      </c>
      <c r="I7317">
        <v>11</v>
      </c>
      <c r="J7317">
        <v>11</v>
      </c>
      <c r="K7317">
        <v>1</v>
      </c>
      <c r="L7317">
        <v>1</v>
      </c>
      <c r="M7317">
        <v>229</v>
      </c>
      <c r="N7317">
        <v>229</v>
      </c>
      <c r="O7317">
        <v>1</v>
      </c>
      <c r="P7317">
        <v>3</v>
      </c>
      <c r="Q7317">
        <v>620</v>
      </c>
      <c r="R7317">
        <v>620</v>
      </c>
      <c r="S7317">
        <v>9</v>
      </c>
      <c r="T7317">
        <v>7</v>
      </c>
      <c r="U7317">
        <v>0</v>
      </c>
      <c r="V7317">
        <v>0</v>
      </c>
      <c r="W7317">
        <v>0</v>
      </c>
      <c r="X7317">
        <v>0</v>
      </c>
      <c r="Y7317" s="1" t="s">
        <v>29</v>
      </c>
    </row>
    <row r="7318" spans="1:25" hidden="1" x14ac:dyDescent="0.3">
      <c r="A7318" s="1" t="s">
        <v>298</v>
      </c>
      <c r="B7318" s="1" t="s">
        <v>308</v>
      </c>
      <c r="C7318" s="1" t="s">
        <v>226</v>
      </c>
      <c r="D7318" s="1" t="s">
        <v>227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 s="1" t="s">
        <v>29</v>
      </c>
    </row>
    <row r="7319" spans="1:25" hidden="1" x14ac:dyDescent="0.3">
      <c r="A7319" s="1" t="s">
        <v>298</v>
      </c>
      <c r="B7319" s="1" t="s">
        <v>308</v>
      </c>
      <c r="C7319" s="1" t="s">
        <v>228</v>
      </c>
      <c r="D7319" s="1" t="s">
        <v>229</v>
      </c>
      <c r="E7319">
        <v>180</v>
      </c>
      <c r="F7319">
        <v>180</v>
      </c>
      <c r="G7319">
        <v>1</v>
      </c>
      <c r="H7319">
        <v>4</v>
      </c>
      <c r="I7319">
        <v>3</v>
      </c>
      <c r="J7319">
        <v>3</v>
      </c>
      <c r="K7319">
        <v>0</v>
      </c>
      <c r="L7319">
        <v>0</v>
      </c>
      <c r="M7319">
        <v>30</v>
      </c>
      <c r="N7319">
        <v>30</v>
      </c>
      <c r="O7319">
        <v>0</v>
      </c>
      <c r="P7319">
        <v>1</v>
      </c>
      <c r="Q7319">
        <v>147</v>
      </c>
      <c r="R7319">
        <v>147</v>
      </c>
      <c r="S7319">
        <v>1</v>
      </c>
      <c r="T7319">
        <v>3</v>
      </c>
      <c r="U7319">
        <v>0</v>
      </c>
      <c r="V7319">
        <v>0</v>
      </c>
      <c r="W7319">
        <v>0</v>
      </c>
      <c r="X7319">
        <v>0</v>
      </c>
      <c r="Y7319" s="1" t="s">
        <v>29</v>
      </c>
    </row>
    <row r="7320" spans="1:25" hidden="1" x14ac:dyDescent="0.3">
      <c r="A7320" s="1" t="s">
        <v>298</v>
      </c>
      <c r="B7320" s="1" t="s">
        <v>308</v>
      </c>
      <c r="C7320" s="1" t="s">
        <v>230</v>
      </c>
      <c r="D7320" s="1" t="s">
        <v>231</v>
      </c>
      <c r="E7320">
        <v>680</v>
      </c>
      <c r="F7320">
        <v>680</v>
      </c>
      <c r="G7320">
        <v>10</v>
      </c>
      <c r="H7320">
        <v>7</v>
      </c>
      <c r="I7320">
        <v>8</v>
      </c>
      <c r="J7320">
        <v>8</v>
      </c>
      <c r="K7320">
        <v>1</v>
      </c>
      <c r="L7320">
        <v>1</v>
      </c>
      <c r="M7320">
        <v>199</v>
      </c>
      <c r="N7320">
        <v>199</v>
      </c>
      <c r="O7320">
        <v>1</v>
      </c>
      <c r="P7320">
        <v>2</v>
      </c>
      <c r="Q7320">
        <v>473</v>
      </c>
      <c r="R7320">
        <v>473</v>
      </c>
      <c r="S7320">
        <v>8</v>
      </c>
      <c r="T7320">
        <v>4</v>
      </c>
      <c r="U7320">
        <v>0</v>
      </c>
      <c r="V7320">
        <v>0</v>
      </c>
      <c r="W7320">
        <v>0</v>
      </c>
      <c r="X7320">
        <v>0</v>
      </c>
      <c r="Y7320" s="1" t="s">
        <v>29</v>
      </c>
    </row>
    <row r="7321" spans="1:25" hidden="1" x14ac:dyDescent="0.3">
      <c r="A7321" s="1" t="s">
        <v>298</v>
      </c>
      <c r="B7321" s="1" t="s">
        <v>308</v>
      </c>
      <c r="C7321" s="1" t="s">
        <v>232</v>
      </c>
      <c r="D7321" s="1" t="s">
        <v>233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 s="1" t="s">
        <v>29</v>
      </c>
    </row>
    <row r="7322" spans="1:25" hidden="1" x14ac:dyDescent="0.3">
      <c r="A7322" s="1" t="s">
        <v>298</v>
      </c>
      <c r="B7322" s="1" t="s">
        <v>308</v>
      </c>
      <c r="C7322" s="1" t="s">
        <v>234</v>
      </c>
      <c r="D7322" s="1" t="s">
        <v>233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 s="1" t="s">
        <v>29</v>
      </c>
    </row>
    <row r="7323" spans="1:25" hidden="1" x14ac:dyDescent="0.3">
      <c r="A7323" s="1" t="s">
        <v>298</v>
      </c>
      <c r="B7323" s="1" t="s">
        <v>308</v>
      </c>
      <c r="C7323" s="1" t="s">
        <v>235</v>
      </c>
      <c r="D7323" s="1" t="s">
        <v>236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 s="1" t="s">
        <v>29</v>
      </c>
    </row>
    <row r="7324" spans="1:25" hidden="1" x14ac:dyDescent="0.3">
      <c r="A7324" s="1" t="s">
        <v>298</v>
      </c>
      <c r="B7324" s="1" t="s">
        <v>308</v>
      </c>
      <c r="C7324" s="1" t="s">
        <v>237</v>
      </c>
      <c r="D7324" s="1" t="s">
        <v>238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 s="1" t="s">
        <v>29</v>
      </c>
    </row>
    <row r="7325" spans="1:25" hidden="1" x14ac:dyDescent="0.3">
      <c r="A7325" s="1" t="s">
        <v>298</v>
      </c>
      <c r="B7325" s="1" t="s">
        <v>308</v>
      </c>
      <c r="C7325" s="1" t="s">
        <v>239</v>
      </c>
      <c r="D7325" s="1" t="s">
        <v>238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 s="1" t="s">
        <v>29</v>
      </c>
    </row>
    <row r="7326" spans="1:25" hidden="1" x14ac:dyDescent="0.3">
      <c r="A7326" s="1" t="s">
        <v>298</v>
      </c>
      <c r="B7326" s="1" t="s">
        <v>308</v>
      </c>
      <c r="C7326" s="1" t="s">
        <v>240</v>
      </c>
      <c r="D7326" s="1" t="s">
        <v>241</v>
      </c>
      <c r="E7326">
        <v>4</v>
      </c>
      <c r="F7326">
        <v>4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3</v>
      </c>
      <c r="N7326">
        <v>3</v>
      </c>
      <c r="O7326">
        <v>0</v>
      </c>
      <c r="P7326">
        <v>0</v>
      </c>
      <c r="Q7326">
        <v>1</v>
      </c>
      <c r="R7326">
        <v>1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 s="1" t="s">
        <v>29</v>
      </c>
    </row>
    <row r="7327" spans="1:25" hidden="1" x14ac:dyDescent="0.3">
      <c r="A7327" s="1" t="s">
        <v>298</v>
      </c>
      <c r="B7327" s="1" t="s">
        <v>308</v>
      </c>
      <c r="C7327" s="1" t="s">
        <v>242</v>
      </c>
      <c r="D7327" s="1" t="s">
        <v>243</v>
      </c>
      <c r="E7327">
        <v>10239</v>
      </c>
      <c r="F7327">
        <v>10220</v>
      </c>
      <c r="G7327">
        <v>231</v>
      </c>
      <c r="H7327">
        <v>240</v>
      </c>
      <c r="I7327">
        <v>569</v>
      </c>
      <c r="J7327">
        <v>561</v>
      </c>
      <c r="K7327">
        <v>19</v>
      </c>
      <c r="L7327">
        <v>16</v>
      </c>
      <c r="M7327">
        <v>1747</v>
      </c>
      <c r="N7327">
        <v>1738</v>
      </c>
      <c r="O7327">
        <v>11</v>
      </c>
      <c r="P7327">
        <v>24</v>
      </c>
      <c r="Q7327">
        <v>7887</v>
      </c>
      <c r="R7327">
        <v>7887</v>
      </c>
      <c r="S7327">
        <v>199</v>
      </c>
      <c r="T7327">
        <v>199</v>
      </c>
      <c r="U7327">
        <v>36</v>
      </c>
      <c r="V7327">
        <v>34</v>
      </c>
      <c r="W7327">
        <v>2</v>
      </c>
      <c r="X7327">
        <v>1</v>
      </c>
      <c r="Y7327" s="1" t="s">
        <v>29</v>
      </c>
    </row>
    <row r="7328" spans="1:25" hidden="1" x14ac:dyDescent="0.3">
      <c r="A7328" s="1" t="s">
        <v>309</v>
      </c>
      <c r="B7328" s="1" t="s">
        <v>26</v>
      </c>
      <c r="C7328" s="1" t="s">
        <v>27</v>
      </c>
      <c r="D7328" s="1" t="s">
        <v>28</v>
      </c>
      <c r="E7328">
        <v>335</v>
      </c>
      <c r="F7328">
        <v>334</v>
      </c>
      <c r="G7328">
        <v>5</v>
      </c>
      <c r="H7328">
        <v>8</v>
      </c>
      <c r="I7328">
        <v>7</v>
      </c>
      <c r="J7328">
        <v>7</v>
      </c>
      <c r="K7328">
        <v>0</v>
      </c>
      <c r="L7328">
        <v>0</v>
      </c>
      <c r="M7328">
        <v>49</v>
      </c>
      <c r="N7328">
        <v>48</v>
      </c>
      <c r="O7328">
        <v>0</v>
      </c>
      <c r="P7328">
        <v>1</v>
      </c>
      <c r="Q7328">
        <v>279</v>
      </c>
      <c r="R7328">
        <v>279</v>
      </c>
      <c r="S7328">
        <v>5</v>
      </c>
      <c r="T7328">
        <v>7</v>
      </c>
      <c r="U7328">
        <v>0</v>
      </c>
      <c r="V7328">
        <v>0</v>
      </c>
      <c r="W7328">
        <v>0</v>
      </c>
      <c r="X7328">
        <v>0</v>
      </c>
      <c r="Y7328" s="1" t="s">
        <v>29</v>
      </c>
    </row>
    <row r="7329" spans="1:25" hidden="1" x14ac:dyDescent="0.3">
      <c r="A7329" s="1" t="s">
        <v>309</v>
      </c>
      <c r="B7329" s="1" t="s">
        <v>26</v>
      </c>
      <c r="C7329" s="1" t="s">
        <v>30</v>
      </c>
      <c r="D7329" s="1" t="s">
        <v>31</v>
      </c>
      <c r="E7329">
        <v>119</v>
      </c>
      <c r="F7329">
        <v>119</v>
      </c>
      <c r="G7329">
        <v>2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32</v>
      </c>
      <c r="N7329">
        <v>32</v>
      </c>
      <c r="O7329">
        <v>0</v>
      </c>
      <c r="P7329">
        <v>0</v>
      </c>
      <c r="Q7329">
        <v>87</v>
      </c>
      <c r="R7329">
        <v>87</v>
      </c>
      <c r="S7329">
        <v>2</v>
      </c>
      <c r="T7329">
        <v>1</v>
      </c>
      <c r="U7329">
        <v>0</v>
      </c>
      <c r="V7329">
        <v>0</v>
      </c>
      <c r="W7329">
        <v>0</v>
      </c>
      <c r="X7329">
        <v>0</v>
      </c>
      <c r="Y7329" s="1" t="s">
        <v>29</v>
      </c>
    </row>
    <row r="7330" spans="1:25" hidden="1" x14ac:dyDescent="0.3">
      <c r="A7330" s="1" t="s">
        <v>309</v>
      </c>
      <c r="B7330" s="1" t="s">
        <v>26</v>
      </c>
      <c r="C7330" s="1" t="s">
        <v>32</v>
      </c>
      <c r="D7330" s="1" t="s">
        <v>33</v>
      </c>
      <c r="E7330">
        <v>216</v>
      </c>
      <c r="F7330">
        <v>215</v>
      </c>
      <c r="G7330">
        <v>3</v>
      </c>
      <c r="H7330">
        <v>7</v>
      </c>
      <c r="I7330">
        <v>7</v>
      </c>
      <c r="J7330">
        <v>7</v>
      </c>
      <c r="K7330">
        <v>0</v>
      </c>
      <c r="L7330">
        <v>0</v>
      </c>
      <c r="M7330">
        <v>17</v>
      </c>
      <c r="N7330">
        <v>16</v>
      </c>
      <c r="O7330">
        <v>0</v>
      </c>
      <c r="P7330">
        <v>1</v>
      </c>
      <c r="Q7330">
        <v>192</v>
      </c>
      <c r="R7330">
        <v>192</v>
      </c>
      <c r="S7330">
        <v>3</v>
      </c>
      <c r="T7330">
        <v>6</v>
      </c>
      <c r="U7330">
        <v>0</v>
      </c>
      <c r="V7330">
        <v>0</v>
      </c>
      <c r="W7330">
        <v>0</v>
      </c>
      <c r="X7330">
        <v>0</v>
      </c>
      <c r="Y7330" s="1" t="s">
        <v>29</v>
      </c>
    </row>
    <row r="7331" spans="1:25" hidden="1" x14ac:dyDescent="0.3">
      <c r="A7331" s="1" t="s">
        <v>309</v>
      </c>
      <c r="B7331" s="1" t="s">
        <v>26</v>
      </c>
      <c r="C7331" s="1" t="s">
        <v>34</v>
      </c>
      <c r="D7331" s="1" t="s">
        <v>35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 s="1" t="s">
        <v>29</v>
      </c>
    </row>
    <row r="7332" spans="1:25" hidden="1" x14ac:dyDescent="0.3">
      <c r="A7332" s="1" t="s">
        <v>309</v>
      </c>
      <c r="B7332" s="1" t="s">
        <v>26</v>
      </c>
      <c r="C7332" s="1" t="s">
        <v>36</v>
      </c>
      <c r="D7332" s="1" t="s">
        <v>37</v>
      </c>
      <c r="E7332">
        <v>16</v>
      </c>
      <c r="F7332">
        <v>16</v>
      </c>
      <c r="G7332">
        <v>0</v>
      </c>
      <c r="H7332">
        <v>0</v>
      </c>
      <c r="I7332">
        <v>4</v>
      </c>
      <c r="J7332">
        <v>4</v>
      </c>
      <c r="K7332">
        <v>0</v>
      </c>
      <c r="L7332">
        <v>0</v>
      </c>
      <c r="M7332">
        <v>8</v>
      </c>
      <c r="N7332">
        <v>8</v>
      </c>
      <c r="O7332">
        <v>0</v>
      </c>
      <c r="P7332">
        <v>0</v>
      </c>
      <c r="Q7332">
        <v>4</v>
      </c>
      <c r="R7332">
        <v>4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 s="1" t="s">
        <v>29</v>
      </c>
    </row>
    <row r="7333" spans="1:25" hidden="1" x14ac:dyDescent="0.3">
      <c r="A7333" s="1" t="s">
        <v>309</v>
      </c>
      <c r="B7333" s="1" t="s">
        <v>26</v>
      </c>
      <c r="C7333" s="1" t="s">
        <v>38</v>
      </c>
      <c r="D7333" s="1" t="s">
        <v>39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 s="1" t="s">
        <v>29</v>
      </c>
    </row>
    <row r="7334" spans="1:25" hidden="1" x14ac:dyDescent="0.3">
      <c r="A7334" s="1" t="s">
        <v>309</v>
      </c>
      <c r="B7334" s="1" t="s">
        <v>26</v>
      </c>
      <c r="C7334" s="1" t="s">
        <v>40</v>
      </c>
      <c r="D7334" s="1" t="s">
        <v>41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 s="1" t="s">
        <v>29</v>
      </c>
    </row>
    <row r="7335" spans="1:25" hidden="1" x14ac:dyDescent="0.3">
      <c r="A7335" s="1" t="s">
        <v>309</v>
      </c>
      <c r="B7335" s="1" t="s">
        <v>26</v>
      </c>
      <c r="C7335" s="1" t="s">
        <v>42</v>
      </c>
      <c r="D7335" s="1" t="s">
        <v>43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 s="1" t="s">
        <v>29</v>
      </c>
    </row>
    <row r="7336" spans="1:25" hidden="1" x14ac:dyDescent="0.3">
      <c r="A7336" s="1" t="s">
        <v>309</v>
      </c>
      <c r="B7336" s="1" t="s">
        <v>26</v>
      </c>
      <c r="C7336" s="1" t="s">
        <v>44</v>
      </c>
      <c r="D7336" s="1" t="s">
        <v>45</v>
      </c>
      <c r="E7336">
        <v>16</v>
      </c>
      <c r="F7336">
        <v>16</v>
      </c>
      <c r="G7336">
        <v>0</v>
      </c>
      <c r="H7336">
        <v>0</v>
      </c>
      <c r="I7336">
        <v>4</v>
      </c>
      <c r="J7336">
        <v>4</v>
      </c>
      <c r="K7336">
        <v>0</v>
      </c>
      <c r="L7336">
        <v>0</v>
      </c>
      <c r="M7336">
        <v>8</v>
      </c>
      <c r="N7336">
        <v>8</v>
      </c>
      <c r="O7336">
        <v>0</v>
      </c>
      <c r="P7336">
        <v>0</v>
      </c>
      <c r="Q7336">
        <v>4</v>
      </c>
      <c r="R7336">
        <v>4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 s="1" t="s">
        <v>29</v>
      </c>
    </row>
    <row r="7337" spans="1:25" hidden="1" x14ac:dyDescent="0.3">
      <c r="A7337" s="1" t="s">
        <v>309</v>
      </c>
      <c r="B7337" s="1" t="s">
        <v>26</v>
      </c>
      <c r="C7337" s="1" t="s">
        <v>46</v>
      </c>
      <c r="D7337" s="1" t="s">
        <v>47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 s="1" t="s">
        <v>29</v>
      </c>
    </row>
    <row r="7338" spans="1:25" hidden="1" x14ac:dyDescent="0.3">
      <c r="A7338" s="1" t="s">
        <v>309</v>
      </c>
      <c r="B7338" s="1" t="s">
        <v>26</v>
      </c>
      <c r="C7338" s="1" t="s">
        <v>48</v>
      </c>
      <c r="D7338" s="1" t="s">
        <v>49</v>
      </c>
      <c r="E7338">
        <v>5281</v>
      </c>
      <c r="F7338">
        <v>5259</v>
      </c>
      <c r="G7338">
        <v>68</v>
      </c>
      <c r="H7338">
        <v>66</v>
      </c>
      <c r="I7338">
        <v>646</v>
      </c>
      <c r="J7338">
        <v>641</v>
      </c>
      <c r="K7338">
        <v>14</v>
      </c>
      <c r="L7338">
        <v>5</v>
      </c>
      <c r="M7338">
        <v>1533</v>
      </c>
      <c r="N7338">
        <v>1524</v>
      </c>
      <c r="O7338">
        <v>8</v>
      </c>
      <c r="P7338">
        <v>11</v>
      </c>
      <c r="Q7338">
        <v>3081</v>
      </c>
      <c r="R7338">
        <v>3075</v>
      </c>
      <c r="S7338">
        <v>46</v>
      </c>
      <c r="T7338">
        <v>50</v>
      </c>
      <c r="U7338">
        <v>21</v>
      </c>
      <c r="V7338">
        <v>19</v>
      </c>
      <c r="W7338">
        <v>0</v>
      </c>
      <c r="X7338">
        <v>0</v>
      </c>
      <c r="Y7338" s="1" t="s">
        <v>29</v>
      </c>
    </row>
    <row r="7339" spans="1:25" hidden="1" x14ac:dyDescent="0.3">
      <c r="A7339" s="1" t="s">
        <v>309</v>
      </c>
      <c r="B7339" s="1" t="s">
        <v>26</v>
      </c>
      <c r="C7339" s="1" t="s">
        <v>50</v>
      </c>
      <c r="D7339" s="1" t="s">
        <v>51</v>
      </c>
      <c r="E7339">
        <v>577</v>
      </c>
      <c r="F7339">
        <v>574</v>
      </c>
      <c r="G7339">
        <v>7</v>
      </c>
      <c r="H7339">
        <v>8</v>
      </c>
      <c r="I7339">
        <v>77</v>
      </c>
      <c r="J7339">
        <v>76</v>
      </c>
      <c r="K7339">
        <v>2</v>
      </c>
      <c r="L7339">
        <v>0</v>
      </c>
      <c r="M7339">
        <v>239</v>
      </c>
      <c r="N7339">
        <v>239</v>
      </c>
      <c r="O7339">
        <v>0</v>
      </c>
      <c r="P7339">
        <v>3</v>
      </c>
      <c r="Q7339">
        <v>260</v>
      </c>
      <c r="R7339">
        <v>258</v>
      </c>
      <c r="S7339">
        <v>5</v>
      </c>
      <c r="T7339">
        <v>5</v>
      </c>
      <c r="U7339">
        <v>1</v>
      </c>
      <c r="V7339">
        <v>1</v>
      </c>
      <c r="W7339">
        <v>0</v>
      </c>
      <c r="X7339">
        <v>0</v>
      </c>
      <c r="Y7339" s="1" t="s">
        <v>29</v>
      </c>
    </row>
    <row r="7340" spans="1:25" hidden="1" x14ac:dyDescent="0.3">
      <c r="A7340" s="1" t="s">
        <v>309</v>
      </c>
      <c r="B7340" s="1" t="s">
        <v>26</v>
      </c>
      <c r="C7340" s="1" t="s">
        <v>52</v>
      </c>
      <c r="D7340" s="1" t="s">
        <v>53</v>
      </c>
      <c r="E7340">
        <v>9</v>
      </c>
      <c r="F7340">
        <v>9</v>
      </c>
      <c r="G7340">
        <v>0</v>
      </c>
      <c r="H7340">
        <v>0</v>
      </c>
      <c r="I7340">
        <v>2</v>
      </c>
      <c r="J7340">
        <v>2</v>
      </c>
      <c r="K7340">
        <v>0</v>
      </c>
      <c r="L7340">
        <v>0</v>
      </c>
      <c r="M7340">
        <v>3</v>
      </c>
      <c r="N7340">
        <v>3</v>
      </c>
      <c r="O7340">
        <v>0</v>
      </c>
      <c r="P7340">
        <v>0</v>
      </c>
      <c r="Q7340">
        <v>4</v>
      </c>
      <c r="R7340">
        <v>4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 s="1" t="s">
        <v>29</v>
      </c>
    </row>
    <row r="7341" spans="1:25" hidden="1" x14ac:dyDescent="0.3">
      <c r="A7341" s="1" t="s">
        <v>309</v>
      </c>
      <c r="B7341" s="1" t="s">
        <v>26</v>
      </c>
      <c r="C7341" s="1" t="s">
        <v>54</v>
      </c>
      <c r="D7341" s="1" t="s">
        <v>55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 s="1" t="s">
        <v>29</v>
      </c>
    </row>
    <row r="7342" spans="1:25" hidden="1" x14ac:dyDescent="0.3">
      <c r="A7342" s="1" t="s">
        <v>309</v>
      </c>
      <c r="B7342" s="1" t="s">
        <v>26</v>
      </c>
      <c r="C7342" s="1" t="s">
        <v>56</v>
      </c>
      <c r="D7342" s="1" t="s">
        <v>57</v>
      </c>
      <c r="E7342">
        <v>192</v>
      </c>
      <c r="F7342">
        <v>191</v>
      </c>
      <c r="G7342">
        <v>1</v>
      </c>
      <c r="H7342">
        <v>2</v>
      </c>
      <c r="I7342">
        <v>21</v>
      </c>
      <c r="J7342">
        <v>21</v>
      </c>
      <c r="K7342">
        <v>0</v>
      </c>
      <c r="L7342">
        <v>0</v>
      </c>
      <c r="M7342">
        <v>44</v>
      </c>
      <c r="N7342">
        <v>43</v>
      </c>
      <c r="O7342">
        <v>0</v>
      </c>
      <c r="P7342">
        <v>0</v>
      </c>
      <c r="Q7342">
        <v>124</v>
      </c>
      <c r="R7342">
        <v>124</v>
      </c>
      <c r="S7342">
        <v>1</v>
      </c>
      <c r="T7342">
        <v>2</v>
      </c>
      <c r="U7342">
        <v>3</v>
      </c>
      <c r="V7342">
        <v>3</v>
      </c>
      <c r="W7342">
        <v>0</v>
      </c>
      <c r="X7342">
        <v>0</v>
      </c>
      <c r="Y7342" s="1" t="s">
        <v>29</v>
      </c>
    </row>
    <row r="7343" spans="1:25" hidden="1" x14ac:dyDescent="0.3">
      <c r="A7343" s="1" t="s">
        <v>309</v>
      </c>
      <c r="B7343" s="1" t="s">
        <v>26</v>
      </c>
      <c r="C7343" s="1" t="s">
        <v>58</v>
      </c>
      <c r="D7343" s="1" t="s">
        <v>59</v>
      </c>
      <c r="E7343">
        <v>923</v>
      </c>
      <c r="F7343">
        <v>917</v>
      </c>
      <c r="G7343">
        <v>18</v>
      </c>
      <c r="H7343">
        <v>17</v>
      </c>
      <c r="I7343">
        <v>115</v>
      </c>
      <c r="J7343">
        <v>114</v>
      </c>
      <c r="K7343">
        <v>4</v>
      </c>
      <c r="L7343">
        <v>1</v>
      </c>
      <c r="M7343">
        <v>209</v>
      </c>
      <c r="N7343">
        <v>208</v>
      </c>
      <c r="O7343">
        <v>2</v>
      </c>
      <c r="P7343">
        <v>1</v>
      </c>
      <c r="Q7343">
        <v>595</v>
      </c>
      <c r="R7343">
        <v>593</v>
      </c>
      <c r="S7343">
        <v>12</v>
      </c>
      <c r="T7343">
        <v>15</v>
      </c>
      <c r="U7343">
        <v>4</v>
      </c>
      <c r="V7343">
        <v>2</v>
      </c>
      <c r="W7343">
        <v>0</v>
      </c>
      <c r="X7343">
        <v>0</v>
      </c>
      <c r="Y7343" s="1" t="s">
        <v>29</v>
      </c>
    </row>
    <row r="7344" spans="1:25" hidden="1" x14ac:dyDescent="0.3">
      <c r="A7344" s="1" t="s">
        <v>309</v>
      </c>
      <c r="B7344" s="1" t="s">
        <v>26</v>
      </c>
      <c r="C7344" s="1" t="s">
        <v>60</v>
      </c>
      <c r="D7344" s="1" t="s">
        <v>61</v>
      </c>
      <c r="E7344">
        <v>67</v>
      </c>
      <c r="F7344">
        <v>67</v>
      </c>
      <c r="G7344">
        <v>1</v>
      </c>
      <c r="H7344">
        <v>3</v>
      </c>
      <c r="I7344">
        <v>7</v>
      </c>
      <c r="J7344">
        <v>7</v>
      </c>
      <c r="K7344">
        <v>1</v>
      </c>
      <c r="L7344">
        <v>1</v>
      </c>
      <c r="M7344">
        <v>18</v>
      </c>
      <c r="N7344">
        <v>18</v>
      </c>
      <c r="O7344">
        <v>0</v>
      </c>
      <c r="P7344">
        <v>0</v>
      </c>
      <c r="Q7344">
        <v>42</v>
      </c>
      <c r="R7344">
        <v>42</v>
      </c>
      <c r="S7344">
        <v>0</v>
      </c>
      <c r="T7344">
        <v>2</v>
      </c>
      <c r="U7344">
        <v>0</v>
      </c>
      <c r="V7344">
        <v>0</v>
      </c>
      <c r="W7344">
        <v>0</v>
      </c>
      <c r="X7344">
        <v>0</v>
      </c>
      <c r="Y7344" s="1" t="s">
        <v>29</v>
      </c>
    </row>
    <row r="7345" spans="1:25" hidden="1" x14ac:dyDescent="0.3">
      <c r="A7345" s="1" t="s">
        <v>309</v>
      </c>
      <c r="B7345" s="1" t="s">
        <v>26</v>
      </c>
      <c r="C7345" s="1" t="s">
        <v>62</v>
      </c>
      <c r="D7345" s="1" t="s">
        <v>63</v>
      </c>
      <c r="E7345">
        <v>463</v>
      </c>
      <c r="F7345">
        <v>460</v>
      </c>
      <c r="G7345">
        <v>11</v>
      </c>
      <c r="H7345">
        <v>2</v>
      </c>
      <c r="I7345">
        <v>40</v>
      </c>
      <c r="J7345">
        <v>40</v>
      </c>
      <c r="K7345">
        <v>1</v>
      </c>
      <c r="L7345">
        <v>0</v>
      </c>
      <c r="M7345">
        <v>107</v>
      </c>
      <c r="N7345">
        <v>104</v>
      </c>
      <c r="O7345">
        <v>1</v>
      </c>
      <c r="P7345">
        <v>0</v>
      </c>
      <c r="Q7345">
        <v>316</v>
      </c>
      <c r="R7345">
        <v>316</v>
      </c>
      <c r="S7345">
        <v>9</v>
      </c>
      <c r="T7345">
        <v>2</v>
      </c>
      <c r="U7345">
        <v>0</v>
      </c>
      <c r="V7345">
        <v>0</v>
      </c>
      <c r="W7345">
        <v>0</v>
      </c>
      <c r="X7345">
        <v>0</v>
      </c>
      <c r="Y7345" s="1" t="s">
        <v>29</v>
      </c>
    </row>
    <row r="7346" spans="1:25" hidden="1" x14ac:dyDescent="0.3">
      <c r="A7346" s="1" t="s">
        <v>309</v>
      </c>
      <c r="B7346" s="1" t="s">
        <v>26</v>
      </c>
      <c r="C7346" s="1" t="s">
        <v>64</v>
      </c>
      <c r="D7346" s="1" t="s">
        <v>65</v>
      </c>
      <c r="E7346">
        <v>30</v>
      </c>
      <c r="F7346">
        <v>30</v>
      </c>
      <c r="G7346">
        <v>1</v>
      </c>
      <c r="H7346">
        <v>1</v>
      </c>
      <c r="I7346">
        <v>2</v>
      </c>
      <c r="J7346">
        <v>2</v>
      </c>
      <c r="K7346">
        <v>0</v>
      </c>
      <c r="L7346">
        <v>0</v>
      </c>
      <c r="M7346">
        <v>16</v>
      </c>
      <c r="N7346">
        <v>16</v>
      </c>
      <c r="O7346">
        <v>1</v>
      </c>
      <c r="P7346">
        <v>0</v>
      </c>
      <c r="Q7346">
        <v>12</v>
      </c>
      <c r="R7346">
        <v>12</v>
      </c>
      <c r="S7346">
        <v>0</v>
      </c>
      <c r="T7346">
        <v>1</v>
      </c>
      <c r="U7346">
        <v>0</v>
      </c>
      <c r="V7346">
        <v>0</v>
      </c>
      <c r="W7346">
        <v>0</v>
      </c>
      <c r="X7346">
        <v>0</v>
      </c>
      <c r="Y7346" s="1" t="s">
        <v>29</v>
      </c>
    </row>
    <row r="7347" spans="1:25" hidden="1" x14ac:dyDescent="0.3">
      <c r="A7347" s="1" t="s">
        <v>309</v>
      </c>
      <c r="B7347" s="1" t="s">
        <v>26</v>
      </c>
      <c r="C7347" s="1" t="s">
        <v>66</v>
      </c>
      <c r="D7347" s="1" t="s">
        <v>67</v>
      </c>
      <c r="E7347">
        <v>220</v>
      </c>
      <c r="F7347">
        <v>218</v>
      </c>
      <c r="G7347">
        <v>1</v>
      </c>
      <c r="H7347">
        <v>2</v>
      </c>
      <c r="I7347">
        <v>37</v>
      </c>
      <c r="J7347">
        <v>36</v>
      </c>
      <c r="K7347">
        <v>1</v>
      </c>
      <c r="L7347">
        <v>0</v>
      </c>
      <c r="M7347">
        <v>98</v>
      </c>
      <c r="N7347">
        <v>98</v>
      </c>
      <c r="O7347">
        <v>0</v>
      </c>
      <c r="P7347">
        <v>1</v>
      </c>
      <c r="Q7347">
        <v>83</v>
      </c>
      <c r="R7347">
        <v>82</v>
      </c>
      <c r="S7347">
        <v>0</v>
      </c>
      <c r="T7347">
        <v>1</v>
      </c>
      <c r="U7347">
        <v>2</v>
      </c>
      <c r="V7347">
        <v>2</v>
      </c>
      <c r="W7347">
        <v>0</v>
      </c>
      <c r="X7347">
        <v>0</v>
      </c>
      <c r="Y7347" s="1" t="s">
        <v>29</v>
      </c>
    </row>
    <row r="7348" spans="1:25" hidden="1" x14ac:dyDescent="0.3">
      <c r="A7348" s="1" t="s">
        <v>309</v>
      </c>
      <c r="B7348" s="1" t="s">
        <v>26</v>
      </c>
      <c r="C7348" s="1" t="s">
        <v>68</v>
      </c>
      <c r="D7348" s="1" t="s">
        <v>69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 s="1" t="s">
        <v>29</v>
      </c>
    </row>
    <row r="7349" spans="1:25" hidden="1" x14ac:dyDescent="0.3">
      <c r="A7349" s="1" t="s">
        <v>309</v>
      </c>
      <c r="B7349" s="1" t="s">
        <v>26</v>
      </c>
      <c r="C7349" s="1" t="s">
        <v>70</v>
      </c>
      <c r="D7349" s="1" t="s">
        <v>71</v>
      </c>
      <c r="E7349">
        <v>22</v>
      </c>
      <c r="F7349">
        <v>22</v>
      </c>
      <c r="G7349">
        <v>2</v>
      </c>
      <c r="H7349">
        <v>0</v>
      </c>
      <c r="I7349">
        <v>6</v>
      </c>
      <c r="J7349">
        <v>6</v>
      </c>
      <c r="K7349">
        <v>1</v>
      </c>
      <c r="L7349">
        <v>0</v>
      </c>
      <c r="M7349">
        <v>9</v>
      </c>
      <c r="N7349">
        <v>9</v>
      </c>
      <c r="O7349">
        <v>0</v>
      </c>
      <c r="P7349">
        <v>0</v>
      </c>
      <c r="Q7349">
        <v>7</v>
      </c>
      <c r="R7349">
        <v>7</v>
      </c>
      <c r="S7349">
        <v>1</v>
      </c>
      <c r="T7349">
        <v>0</v>
      </c>
      <c r="U7349">
        <v>0</v>
      </c>
      <c r="V7349">
        <v>0</v>
      </c>
      <c r="W7349">
        <v>0</v>
      </c>
      <c r="X7349">
        <v>0</v>
      </c>
      <c r="Y7349" s="1" t="s">
        <v>29</v>
      </c>
    </row>
    <row r="7350" spans="1:25" hidden="1" x14ac:dyDescent="0.3">
      <c r="A7350" s="1" t="s">
        <v>309</v>
      </c>
      <c r="B7350" s="1" t="s">
        <v>26</v>
      </c>
      <c r="C7350" s="1" t="s">
        <v>72</v>
      </c>
      <c r="D7350" s="1" t="s">
        <v>73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 s="1" t="s">
        <v>29</v>
      </c>
    </row>
    <row r="7351" spans="1:25" hidden="1" x14ac:dyDescent="0.3">
      <c r="A7351" s="1" t="s">
        <v>309</v>
      </c>
      <c r="B7351" s="1" t="s">
        <v>26</v>
      </c>
      <c r="C7351" s="1" t="s">
        <v>74</v>
      </c>
      <c r="D7351" s="1" t="s">
        <v>75</v>
      </c>
      <c r="E7351">
        <v>48</v>
      </c>
      <c r="F7351">
        <v>47</v>
      </c>
      <c r="G7351">
        <v>1</v>
      </c>
      <c r="H7351">
        <v>1</v>
      </c>
      <c r="I7351">
        <v>10</v>
      </c>
      <c r="J7351">
        <v>9</v>
      </c>
      <c r="K7351">
        <v>0</v>
      </c>
      <c r="L7351">
        <v>0</v>
      </c>
      <c r="M7351">
        <v>15</v>
      </c>
      <c r="N7351">
        <v>15</v>
      </c>
      <c r="O7351">
        <v>0</v>
      </c>
      <c r="P7351">
        <v>0</v>
      </c>
      <c r="Q7351">
        <v>23</v>
      </c>
      <c r="R7351">
        <v>23</v>
      </c>
      <c r="S7351">
        <v>1</v>
      </c>
      <c r="T7351">
        <v>1</v>
      </c>
      <c r="U7351">
        <v>0</v>
      </c>
      <c r="V7351">
        <v>0</v>
      </c>
      <c r="W7351">
        <v>0</v>
      </c>
      <c r="X7351">
        <v>0</v>
      </c>
      <c r="Y7351" s="1" t="s">
        <v>29</v>
      </c>
    </row>
    <row r="7352" spans="1:25" hidden="1" x14ac:dyDescent="0.3">
      <c r="A7352" s="1" t="s">
        <v>309</v>
      </c>
      <c r="B7352" s="1" t="s">
        <v>26</v>
      </c>
      <c r="C7352" s="1" t="s">
        <v>76</v>
      </c>
      <c r="D7352" s="1" t="s">
        <v>77</v>
      </c>
      <c r="E7352">
        <v>406</v>
      </c>
      <c r="F7352">
        <v>403</v>
      </c>
      <c r="G7352">
        <v>4</v>
      </c>
      <c r="H7352">
        <v>6</v>
      </c>
      <c r="I7352">
        <v>39</v>
      </c>
      <c r="J7352">
        <v>38</v>
      </c>
      <c r="K7352">
        <v>0</v>
      </c>
      <c r="L7352">
        <v>0</v>
      </c>
      <c r="M7352">
        <v>133</v>
      </c>
      <c r="N7352">
        <v>131</v>
      </c>
      <c r="O7352">
        <v>1</v>
      </c>
      <c r="P7352">
        <v>1</v>
      </c>
      <c r="Q7352">
        <v>232</v>
      </c>
      <c r="R7352">
        <v>232</v>
      </c>
      <c r="S7352">
        <v>3</v>
      </c>
      <c r="T7352">
        <v>5</v>
      </c>
      <c r="U7352">
        <v>2</v>
      </c>
      <c r="V7352">
        <v>2</v>
      </c>
      <c r="W7352">
        <v>0</v>
      </c>
      <c r="X7352">
        <v>0</v>
      </c>
      <c r="Y7352" s="1" t="s">
        <v>29</v>
      </c>
    </row>
    <row r="7353" spans="1:25" hidden="1" x14ac:dyDescent="0.3">
      <c r="A7353" s="1" t="s">
        <v>309</v>
      </c>
      <c r="B7353" s="1" t="s">
        <v>26</v>
      </c>
      <c r="C7353" s="1" t="s">
        <v>78</v>
      </c>
      <c r="D7353" s="1" t="s">
        <v>79</v>
      </c>
      <c r="E7353">
        <v>18</v>
      </c>
      <c r="F7353">
        <v>18</v>
      </c>
      <c r="G7353">
        <v>1</v>
      </c>
      <c r="H7353">
        <v>0</v>
      </c>
      <c r="I7353">
        <v>3</v>
      </c>
      <c r="J7353">
        <v>3</v>
      </c>
      <c r="K7353">
        <v>0</v>
      </c>
      <c r="L7353">
        <v>0</v>
      </c>
      <c r="M7353">
        <v>9</v>
      </c>
      <c r="N7353">
        <v>9</v>
      </c>
      <c r="O7353">
        <v>1</v>
      </c>
      <c r="P7353">
        <v>0</v>
      </c>
      <c r="Q7353">
        <v>5</v>
      </c>
      <c r="R7353">
        <v>5</v>
      </c>
      <c r="S7353">
        <v>0</v>
      </c>
      <c r="T7353">
        <v>0</v>
      </c>
      <c r="U7353">
        <v>1</v>
      </c>
      <c r="V7353">
        <v>1</v>
      </c>
      <c r="W7353">
        <v>0</v>
      </c>
      <c r="X7353">
        <v>0</v>
      </c>
      <c r="Y7353" s="1" t="s">
        <v>29</v>
      </c>
    </row>
    <row r="7354" spans="1:25" hidden="1" x14ac:dyDescent="0.3">
      <c r="A7354" s="1" t="s">
        <v>309</v>
      </c>
      <c r="B7354" s="1" t="s">
        <v>26</v>
      </c>
      <c r="C7354" s="1" t="s">
        <v>80</v>
      </c>
      <c r="D7354" s="1" t="s">
        <v>81</v>
      </c>
      <c r="E7354">
        <v>930</v>
      </c>
      <c r="F7354">
        <v>929</v>
      </c>
      <c r="G7354">
        <v>5</v>
      </c>
      <c r="H7354">
        <v>7</v>
      </c>
      <c r="I7354">
        <v>152</v>
      </c>
      <c r="J7354">
        <v>152</v>
      </c>
      <c r="K7354">
        <v>2</v>
      </c>
      <c r="L7354">
        <v>0</v>
      </c>
      <c r="M7354">
        <v>273</v>
      </c>
      <c r="N7354">
        <v>273</v>
      </c>
      <c r="O7354">
        <v>1</v>
      </c>
      <c r="P7354">
        <v>1</v>
      </c>
      <c r="Q7354">
        <v>502</v>
      </c>
      <c r="R7354">
        <v>501</v>
      </c>
      <c r="S7354">
        <v>2</v>
      </c>
      <c r="T7354">
        <v>6</v>
      </c>
      <c r="U7354">
        <v>3</v>
      </c>
      <c r="V7354">
        <v>3</v>
      </c>
      <c r="W7354">
        <v>0</v>
      </c>
      <c r="X7354">
        <v>0</v>
      </c>
      <c r="Y7354" s="1" t="s">
        <v>29</v>
      </c>
    </row>
    <row r="7355" spans="1:25" hidden="1" x14ac:dyDescent="0.3">
      <c r="A7355" s="1" t="s">
        <v>309</v>
      </c>
      <c r="B7355" s="1" t="s">
        <v>26</v>
      </c>
      <c r="C7355" s="1" t="s">
        <v>82</v>
      </c>
      <c r="D7355" s="1" t="s">
        <v>83</v>
      </c>
      <c r="E7355">
        <v>37</v>
      </c>
      <c r="F7355">
        <v>37</v>
      </c>
      <c r="G7355">
        <v>0</v>
      </c>
      <c r="H7355">
        <v>1</v>
      </c>
      <c r="I7355">
        <v>9</v>
      </c>
      <c r="J7355">
        <v>9</v>
      </c>
      <c r="K7355">
        <v>0</v>
      </c>
      <c r="L7355">
        <v>0</v>
      </c>
      <c r="M7355">
        <v>9</v>
      </c>
      <c r="N7355">
        <v>9</v>
      </c>
      <c r="O7355">
        <v>0</v>
      </c>
      <c r="P7355">
        <v>1</v>
      </c>
      <c r="Q7355">
        <v>19</v>
      </c>
      <c r="R7355">
        <v>19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 s="1" t="s">
        <v>29</v>
      </c>
    </row>
    <row r="7356" spans="1:25" hidden="1" x14ac:dyDescent="0.3">
      <c r="A7356" s="1" t="s">
        <v>309</v>
      </c>
      <c r="B7356" s="1" t="s">
        <v>26</v>
      </c>
      <c r="C7356" s="1" t="s">
        <v>84</v>
      </c>
      <c r="D7356" s="1" t="s">
        <v>85</v>
      </c>
      <c r="E7356">
        <v>76</v>
      </c>
      <c r="F7356">
        <v>76</v>
      </c>
      <c r="G7356">
        <v>0</v>
      </c>
      <c r="H7356">
        <v>0</v>
      </c>
      <c r="I7356">
        <v>10</v>
      </c>
      <c r="J7356">
        <v>10</v>
      </c>
      <c r="K7356">
        <v>0</v>
      </c>
      <c r="L7356">
        <v>0</v>
      </c>
      <c r="M7356">
        <v>19</v>
      </c>
      <c r="N7356">
        <v>19</v>
      </c>
      <c r="O7356">
        <v>0</v>
      </c>
      <c r="P7356">
        <v>0</v>
      </c>
      <c r="Q7356">
        <v>47</v>
      </c>
      <c r="R7356">
        <v>47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 s="1" t="s">
        <v>29</v>
      </c>
    </row>
    <row r="7357" spans="1:25" hidden="1" x14ac:dyDescent="0.3">
      <c r="A7357" s="1" t="s">
        <v>309</v>
      </c>
      <c r="B7357" s="1" t="s">
        <v>26</v>
      </c>
      <c r="C7357" s="1" t="s">
        <v>86</v>
      </c>
      <c r="D7357" s="1" t="s">
        <v>87</v>
      </c>
      <c r="E7357">
        <v>181</v>
      </c>
      <c r="F7357">
        <v>181</v>
      </c>
      <c r="G7357">
        <v>3</v>
      </c>
      <c r="H7357">
        <v>1</v>
      </c>
      <c r="I7357">
        <v>28</v>
      </c>
      <c r="J7357">
        <v>28</v>
      </c>
      <c r="K7357">
        <v>2</v>
      </c>
      <c r="L7357">
        <v>1</v>
      </c>
      <c r="M7357">
        <v>47</v>
      </c>
      <c r="N7357">
        <v>47</v>
      </c>
      <c r="O7357">
        <v>0</v>
      </c>
      <c r="P7357">
        <v>0</v>
      </c>
      <c r="Q7357">
        <v>106</v>
      </c>
      <c r="R7357">
        <v>106</v>
      </c>
      <c r="S7357">
        <v>1</v>
      </c>
      <c r="T7357">
        <v>0</v>
      </c>
      <c r="U7357">
        <v>0</v>
      </c>
      <c r="V7357">
        <v>0</v>
      </c>
      <c r="W7357">
        <v>0</v>
      </c>
      <c r="X7357">
        <v>0</v>
      </c>
      <c r="Y7357" s="1" t="s">
        <v>29</v>
      </c>
    </row>
    <row r="7358" spans="1:25" hidden="1" x14ac:dyDescent="0.3">
      <c r="A7358" s="1" t="s">
        <v>309</v>
      </c>
      <c r="B7358" s="1" t="s">
        <v>26</v>
      </c>
      <c r="C7358" s="1" t="s">
        <v>88</v>
      </c>
      <c r="D7358" s="1" t="s">
        <v>89</v>
      </c>
      <c r="E7358">
        <v>16</v>
      </c>
      <c r="F7358">
        <v>16</v>
      </c>
      <c r="G7358">
        <v>0</v>
      </c>
      <c r="H7358">
        <v>0</v>
      </c>
      <c r="I7358">
        <v>3</v>
      </c>
      <c r="J7358">
        <v>3</v>
      </c>
      <c r="K7358">
        <v>0</v>
      </c>
      <c r="L7358">
        <v>0</v>
      </c>
      <c r="M7358">
        <v>3</v>
      </c>
      <c r="N7358">
        <v>3</v>
      </c>
      <c r="O7358">
        <v>0</v>
      </c>
      <c r="P7358">
        <v>0</v>
      </c>
      <c r="Q7358">
        <v>10</v>
      </c>
      <c r="R7358">
        <v>1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 s="1" t="s">
        <v>29</v>
      </c>
    </row>
    <row r="7359" spans="1:25" hidden="1" x14ac:dyDescent="0.3">
      <c r="A7359" s="1" t="s">
        <v>309</v>
      </c>
      <c r="B7359" s="1" t="s">
        <v>26</v>
      </c>
      <c r="C7359" s="1" t="s">
        <v>90</v>
      </c>
      <c r="D7359" s="1" t="s">
        <v>91</v>
      </c>
      <c r="E7359">
        <v>9</v>
      </c>
      <c r="F7359">
        <v>9</v>
      </c>
      <c r="G7359">
        <v>0</v>
      </c>
      <c r="H7359">
        <v>0</v>
      </c>
      <c r="I7359">
        <v>1</v>
      </c>
      <c r="J7359">
        <v>1</v>
      </c>
      <c r="K7359">
        <v>0</v>
      </c>
      <c r="L7359">
        <v>0</v>
      </c>
      <c r="M7359">
        <v>1</v>
      </c>
      <c r="N7359">
        <v>1</v>
      </c>
      <c r="O7359">
        <v>0</v>
      </c>
      <c r="P7359">
        <v>0</v>
      </c>
      <c r="Q7359">
        <v>7</v>
      </c>
      <c r="R7359">
        <v>7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 s="1" t="s">
        <v>29</v>
      </c>
    </row>
    <row r="7360" spans="1:25" hidden="1" x14ac:dyDescent="0.3">
      <c r="A7360" s="1" t="s">
        <v>309</v>
      </c>
      <c r="B7360" s="1" t="s">
        <v>26</v>
      </c>
      <c r="C7360" s="1" t="s">
        <v>92</v>
      </c>
      <c r="D7360" s="1" t="s">
        <v>93</v>
      </c>
      <c r="E7360">
        <v>284</v>
      </c>
      <c r="F7360">
        <v>283</v>
      </c>
      <c r="G7360">
        <v>1</v>
      </c>
      <c r="H7360">
        <v>2</v>
      </c>
      <c r="I7360">
        <v>30</v>
      </c>
      <c r="J7360">
        <v>30</v>
      </c>
      <c r="K7360">
        <v>0</v>
      </c>
      <c r="L7360">
        <v>1</v>
      </c>
      <c r="M7360">
        <v>105</v>
      </c>
      <c r="N7360">
        <v>104</v>
      </c>
      <c r="O7360">
        <v>0</v>
      </c>
      <c r="P7360">
        <v>0</v>
      </c>
      <c r="Q7360">
        <v>147</v>
      </c>
      <c r="R7360">
        <v>147</v>
      </c>
      <c r="S7360">
        <v>1</v>
      </c>
      <c r="T7360">
        <v>1</v>
      </c>
      <c r="U7360">
        <v>2</v>
      </c>
      <c r="V7360">
        <v>2</v>
      </c>
      <c r="W7360">
        <v>0</v>
      </c>
      <c r="X7360">
        <v>0</v>
      </c>
      <c r="Y7360" s="1" t="s">
        <v>29</v>
      </c>
    </row>
    <row r="7361" spans="1:25" hidden="1" x14ac:dyDescent="0.3">
      <c r="A7361" s="1" t="s">
        <v>309</v>
      </c>
      <c r="B7361" s="1" t="s">
        <v>26</v>
      </c>
      <c r="C7361" s="1" t="s">
        <v>94</v>
      </c>
      <c r="D7361" s="1" t="s">
        <v>95</v>
      </c>
      <c r="E7361">
        <v>487</v>
      </c>
      <c r="F7361">
        <v>486</v>
      </c>
      <c r="G7361">
        <v>7</v>
      </c>
      <c r="H7361">
        <v>9</v>
      </c>
      <c r="I7361">
        <v>21</v>
      </c>
      <c r="J7361">
        <v>21</v>
      </c>
      <c r="K7361">
        <v>0</v>
      </c>
      <c r="L7361">
        <v>1</v>
      </c>
      <c r="M7361">
        <v>111</v>
      </c>
      <c r="N7361">
        <v>110</v>
      </c>
      <c r="O7361">
        <v>0</v>
      </c>
      <c r="P7361">
        <v>3</v>
      </c>
      <c r="Q7361">
        <v>353</v>
      </c>
      <c r="R7361">
        <v>353</v>
      </c>
      <c r="S7361">
        <v>7</v>
      </c>
      <c r="T7361">
        <v>5</v>
      </c>
      <c r="U7361">
        <v>2</v>
      </c>
      <c r="V7361">
        <v>2</v>
      </c>
      <c r="W7361">
        <v>0</v>
      </c>
      <c r="X7361">
        <v>0</v>
      </c>
      <c r="Y7361" s="1" t="s">
        <v>29</v>
      </c>
    </row>
    <row r="7362" spans="1:25" hidden="1" x14ac:dyDescent="0.3">
      <c r="A7362" s="1" t="s">
        <v>309</v>
      </c>
      <c r="B7362" s="1" t="s">
        <v>26</v>
      </c>
      <c r="C7362" s="1" t="s">
        <v>96</v>
      </c>
      <c r="D7362" s="1" t="s">
        <v>97</v>
      </c>
      <c r="E7362">
        <v>286</v>
      </c>
      <c r="F7362">
        <v>286</v>
      </c>
      <c r="G7362">
        <v>4</v>
      </c>
      <c r="H7362">
        <v>4</v>
      </c>
      <c r="I7362">
        <v>33</v>
      </c>
      <c r="J7362">
        <v>33</v>
      </c>
      <c r="K7362">
        <v>0</v>
      </c>
      <c r="L7362">
        <v>0</v>
      </c>
      <c r="M7362">
        <v>65</v>
      </c>
      <c r="N7362">
        <v>65</v>
      </c>
      <c r="O7362">
        <v>1</v>
      </c>
      <c r="P7362">
        <v>0</v>
      </c>
      <c r="Q7362">
        <v>187</v>
      </c>
      <c r="R7362">
        <v>187</v>
      </c>
      <c r="S7362">
        <v>3</v>
      </c>
      <c r="T7362">
        <v>4</v>
      </c>
      <c r="U7362">
        <v>1</v>
      </c>
      <c r="V7362">
        <v>1</v>
      </c>
      <c r="W7362">
        <v>0</v>
      </c>
      <c r="X7362">
        <v>0</v>
      </c>
      <c r="Y7362" s="1" t="s">
        <v>29</v>
      </c>
    </row>
    <row r="7363" spans="1:25" hidden="1" x14ac:dyDescent="0.3">
      <c r="A7363" s="1" t="s">
        <v>309</v>
      </c>
      <c r="B7363" s="1" t="s">
        <v>26</v>
      </c>
      <c r="C7363" s="1" t="s">
        <v>98</v>
      </c>
      <c r="D7363" s="1" t="s">
        <v>99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 s="1" t="s">
        <v>29</v>
      </c>
    </row>
    <row r="7364" spans="1:25" hidden="1" x14ac:dyDescent="0.3">
      <c r="A7364" s="1" t="s">
        <v>309</v>
      </c>
      <c r="B7364" s="1" t="s">
        <v>26</v>
      </c>
      <c r="C7364" s="1" t="s">
        <v>100</v>
      </c>
      <c r="D7364" s="1" t="s">
        <v>99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 s="1" t="s">
        <v>29</v>
      </c>
    </row>
    <row r="7365" spans="1:25" hidden="1" x14ac:dyDescent="0.3">
      <c r="A7365" s="1" t="s">
        <v>309</v>
      </c>
      <c r="B7365" s="1" t="s">
        <v>26</v>
      </c>
      <c r="C7365" s="1" t="s">
        <v>101</v>
      </c>
      <c r="D7365" s="1" t="s">
        <v>102</v>
      </c>
      <c r="E7365">
        <v>27</v>
      </c>
      <c r="F7365">
        <v>27</v>
      </c>
      <c r="G7365">
        <v>0</v>
      </c>
      <c r="H7365">
        <v>0</v>
      </c>
      <c r="I7365">
        <v>3</v>
      </c>
      <c r="J7365">
        <v>3</v>
      </c>
      <c r="K7365">
        <v>0</v>
      </c>
      <c r="L7365">
        <v>0</v>
      </c>
      <c r="M7365">
        <v>14</v>
      </c>
      <c r="N7365">
        <v>14</v>
      </c>
      <c r="O7365">
        <v>0</v>
      </c>
      <c r="P7365">
        <v>0</v>
      </c>
      <c r="Q7365">
        <v>10</v>
      </c>
      <c r="R7365">
        <v>1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 s="1" t="s">
        <v>29</v>
      </c>
    </row>
    <row r="7366" spans="1:25" hidden="1" x14ac:dyDescent="0.3">
      <c r="A7366" s="1" t="s">
        <v>309</v>
      </c>
      <c r="B7366" s="1" t="s">
        <v>26</v>
      </c>
      <c r="C7366" s="1" t="s">
        <v>103</v>
      </c>
      <c r="D7366" s="1" t="s">
        <v>104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 s="1" t="s">
        <v>29</v>
      </c>
    </row>
    <row r="7367" spans="1:25" hidden="1" x14ac:dyDescent="0.3">
      <c r="A7367" s="1" t="s">
        <v>309</v>
      </c>
      <c r="B7367" s="1" t="s">
        <v>26</v>
      </c>
      <c r="C7367" s="1" t="s">
        <v>105</v>
      </c>
      <c r="D7367" s="1" t="s">
        <v>106</v>
      </c>
      <c r="E7367">
        <v>10</v>
      </c>
      <c r="F7367">
        <v>1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5</v>
      </c>
      <c r="N7367">
        <v>5</v>
      </c>
      <c r="O7367">
        <v>0</v>
      </c>
      <c r="P7367">
        <v>0</v>
      </c>
      <c r="Q7367">
        <v>5</v>
      </c>
      <c r="R7367">
        <v>5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 s="1" t="s">
        <v>29</v>
      </c>
    </row>
    <row r="7368" spans="1:25" hidden="1" x14ac:dyDescent="0.3">
      <c r="A7368" s="1" t="s">
        <v>309</v>
      </c>
      <c r="B7368" s="1" t="s">
        <v>26</v>
      </c>
      <c r="C7368" s="1" t="s">
        <v>107</v>
      </c>
      <c r="D7368" s="1" t="s">
        <v>108</v>
      </c>
      <c r="E7368">
        <v>17</v>
      </c>
      <c r="F7368">
        <v>17</v>
      </c>
      <c r="G7368">
        <v>0</v>
      </c>
      <c r="H7368">
        <v>0</v>
      </c>
      <c r="I7368">
        <v>3</v>
      </c>
      <c r="J7368">
        <v>3</v>
      </c>
      <c r="K7368">
        <v>0</v>
      </c>
      <c r="L7368">
        <v>0</v>
      </c>
      <c r="M7368">
        <v>9</v>
      </c>
      <c r="N7368">
        <v>9</v>
      </c>
      <c r="O7368">
        <v>0</v>
      </c>
      <c r="P7368">
        <v>0</v>
      </c>
      <c r="Q7368">
        <v>5</v>
      </c>
      <c r="R7368">
        <v>5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 s="1" t="s">
        <v>29</v>
      </c>
    </row>
    <row r="7369" spans="1:25" hidden="1" x14ac:dyDescent="0.3">
      <c r="A7369" s="1" t="s">
        <v>309</v>
      </c>
      <c r="B7369" s="1" t="s">
        <v>26</v>
      </c>
      <c r="C7369" s="1" t="s">
        <v>109</v>
      </c>
      <c r="D7369" s="1" t="s">
        <v>11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 s="1" t="s">
        <v>29</v>
      </c>
    </row>
    <row r="7370" spans="1:25" hidden="1" x14ac:dyDescent="0.3">
      <c r="A7370" s="1" t="s">
        <v>309</v>
      </c>
      <c r="B7370" s="1" t="s">
        <v>26</v>
      </c>
      <c r="C7370" s="1" t="s">
        <v>111</v>
      </c>
      <c r="D7370" s="1" t="s">
        <v>112</v>
      </c>
      <c r="E7370">
        <v>7990</v>
      </c>
      <c r="F7370">
        <v>7957</v>
      </c>
      <c r="G7370">
        <v>125</v>
      </c>
      <c r="H7370">
        <v>101</v>
      </c>
      <c r="I7370">
        <v>416</v>
      </c>
      <c r="J7370">
        <v>408</v>
      </c>
      <c r="K7370">
        <v>11</v>
      </c>
      <c r="L7370">
        <v>6</v>
      </c>
      <c r="M7370">
        <v>1130</v>
      </c>
      <c r="N7370">
        <v>1122</v>
      </c>
      <c r="O7370">
        <v>7</v>
      </c>
      <c r="P7370">
        <v>15</v>
      </c>
      <c r="Q7370">
        <v>6416</v>
      </c>
      <c r="R7370">
        <v>6402</v>
      </c>
      <c r="S7370">
        <v>107</v>
      </c>
      <c r="T7370">
        <v>80</v>
      </c>
      <c r="U7370">
        <v>28</v>
      </c>
      <c r="V7370">
        <v>25</v>
      </c>
      <c r="W7370">
        <v>0</v>
      </c>
      <c r="X7370">
        <v>0</v>
      </c>
      <c r="Y7370" s="1" t="s">
        <v>29</v>
      </c>
    </row>
    <row r="7371" spans="1:25" hidden="1" x14ac:dyDescent="0.3">
      <c r="A7371" s="1" t="s">
        <v>309</v>
      </c>
      <c r="B7371" s="1" t="s">
        <v>26</v>
      </c>
      <c r="C7371" s="1" t="s">
        <v>113</v>
      </c>
      <c r="D7371" s="1" t="s">
        <v>114</v>
      </c>
      <c r="E7371">
        <v>1424</v>
      </c>
      <c r="F7371">
        <v>1404</v>
      </c>
      <c r="G7371">
        <v>16</v>
      </c>
      <c r="H7371">
        <v>18</v>
      </c>
      <c r="I7371">
        <v>156</v>
      </c>
      <c r="J7371">
        <v>149</v>
      </c>
      <c r="K7371">
        <v>3</v>
      </c>
      <c r="L7371">
        <v>4</v>
      </c>
      <c r="M7371">
        <v>404</v>
      </c>
      <c r="N7371">
        <v>399</v>
      </c>
      <c r="O7371">
        <v>1</v>
      </c>
      <c r="P7371">
        <v>5</v>
      </c>
      <c r="Q7371">
        <v>850</v>
      </c>
      <c r="R7371">
        <v>844</v>
      </c>
      <c r="S7371">
        <v>12</v>
      </c>
      <c r="T7371">
        <v>9</v>
      </c>
      <c r="U7371">
        <v>14</v>
      </c>
      <c r="V7371">
        <v>12</v>
      </c>
      <c r="W7371">
        <v>0</v>
      </c>
      <c r="X7371">
        <v>0</v>
      </c>
      <c r="Y7371" s="1" t="s">
        <v>29</v>
      </c>
    </row>
    <row r="7372" spans="1:25" hidden="1" x14ac:dyDescent="0.3">
      <c r="A7372" s="1" t="s">
        <v>309</v>
      </c>
      <c r="B7372" s="1" t="s">
        <v>26</v>
      </c>
      <c r="C7372" s="1" t="s">
        <v>115</v>
      </c>
      <c r="D7372" s="1" t="s">
        <v>116</v>
      </c>
      <c r="E7372">
        <v>36</v>
      </c>
      <c r="F7372">
        <v>36</v>
      </c>
      <c r="G7372">
        <v>1</v>
      </c>
      <c r="H7372">
        <v>0</v>
      </c>
      <c r="I7372">
        <v>4</v>
      </c>
      <c r="J7372">
        <v>4</v>
      </c>
      <c r="K7372">
        <v>0</v>
      </c>
      <c r="L7372">
        <v>0</v>
      </c>
      <c r="M7372">
        <v>12</v>
      </c>
      <c r="N7372">
        <v>12</v>
      </c>
      <c r="O7372">
        <v>0</v>
      </c>
      <c r="P7372">
        <v>0</v>
      </c>
      <c r="Q7372">
        <v>20</v>
      </c>
      <c r="R7372">
        <v>20</v>
      </c>
      <c r="S7372">
        <v>1</v>
      </c>
      <c r="T7372">
        <v>0</v>
      </c>
      <c r="U7372">
        <v>0</v>
      </c>
      <c r="V7372">
        <v>0</v>
      </c>
      <c r="W7372">
        <v>0</v>
      </c>
      <c r="X7372">
        <v>0</v>
      </c>
      <c r="Y7372" s="1" t="s">
        <v>29</v>
      </c>
    </row>
    <row r="7373" spans="1:25" hidden="1" x14ac:dyDescent="0.3">
      <c r="A7373" s="1" t="s">
        <v>309</v>
      </c>
      <c r="B7373" s="1" t="s">
        <v>26</v>
      </c>
      <c r="C7373" s="1" t="s">
        <v>117</v>
      </c>
      <c r="D7373" s="1" t="s">
        <v>118</v>
      </c>
      <c r="E7373">
        <v>6530</v>
      </c>
      <c r="F7373">
        <v>6517</v>
      </c>
      <c r="G7373">
        <v>108</v>
      </c>
      <c r="H7373">
        <v>83</v>
      </c>
      <c r="I7373">
        <v>256</v>
      </c>
      <c r="J7373">
        <v>255</v>
      </c>
      <c r="K7373">
        <v>8</v>
      </c>
      <c r="L7373">
        <v>2</v>
      </c>
      <c r="M7373">
        <v>714</v>
      </c>
      <c r="N7373">
        <v>711</v>
      </c>
      <c r="O7373">
        <v>6</v>
      </c>
      <c r="P7373">
        <v>10</v>
      </c>
      <c r="Q7373">
        <v>5546</v>
      </c>
      <c r="R7373">
        <v>5538</v>
      </c>
      <c r="S7373">
        <v>94</v>
      </c>
      <c r="T7373">
        <v>71</v>
      </c>
      <c r="U7373">
        <v>14</v>
      </c>
      <c r="V7373">
        <v>13</v>
      </c>
      <c r="W7373">
        <v>0</v>
      </c>
      <c r="X7373">
        <v>0</v>
      </c>
      <c r="Y7373" s="1" t="s">
        <v>29</v>
      </c>
    </row>
    <row r="7374" spans="1:25" hidden="1" x14ac:dyDescent="0.3">
      <c r="A7374" s="1" t="s">
        <v>309</v>
      </c>
      <c r="B7374" s="1" t="s">
        <v>26</v>
      </c>
      <c r="C7374" s="1" t="s">
        <v>119</v>
      </c>
      <c r="D7374" s="1" t="s">
        <v>120</v>
      </c>
      <c r="E7374">
        <v>1358</v>
      </c>
      <c r="F7374">
        <v>1352</v>
      </c>
      <c r="G7374">
        <v>22</v>
      </c>
      <c r="H7374">
        <v>13</v>
      </c>
      <c r="I7374">
        <v>120</v>
      </c>
      <c r="J7374">
        <v>120</v>
      </c>
      <c r="K7374">
        <v>9</v>
      </c>
      <c r="L7374">
        <v>2</v>
      </c>
      <c r="M7374">
        <v>513</v>
      </c>
      <c r="N7374">
        <v>509</v>
      </c>
      <c r="O7374">
        <v>3</v>
      </c>
      <c r="P7374">
        <v>5</v>
      </c>
      <c r="Q7374">
        <v>713</v>
      </c>
      <c r="R7374">
        <v>712</v>
      </c>
      <c r="S7374">
        <v>10</v>
      </c>
      <c r="T7374">
        <v>6</v>
      </c>
      <c r="U7374">
        <v>12</v>
      </c>
      <c r="V7374">
        <v>11</v>
      </c>
      <c r="W7374">
        <v>0</v>
      </c>
      <c r="X7374">
        <v>0</v>
      </c>
      <c r="Y7374" s="1" t="s">
        <v>29</v>
      </c>
    </row>
    <row r="7375" spans="1:25" hidden="1" x14ac:dyDescent="0.3">
      <c r="A7375" s="1" t="s">
        <v>309</v>
      </c>
      <c r="B7375" s="1" t="s">
        <v>26</v>
      </c>
      <c r="C7375" s="1" t="s">
        <v>121</v>
      </c>
      <c r="D7375" s="1" t="s">
        <v>122</v>
      </c>
      <c r="E7375">
        <v>1274</v>
      </c>
      <c r="F7375">
        <v>1269</v>
      </c>
      <c r="G7375">
        <v>22</v>
      </c>
      <c r="H7375">
        <v>9</v>
      </c>
      <c r="I7375">
        <v>110</v>
      </c>
      <c r="J7375">
        <v>110</v>
      </c>
      <c r="K7375">
        <v>9</v>
      </c>
      <c r="L7375">
        <v>2</v>
      </c>
      <c r="M7375">
        <v>490</v>
      </c>
      <c r="N7375">
        <v>486</v>
      </c>
      <c r="O7375">
        <v>3</v>
      </c>
      <c r="P7375">
        <v>4</v>
      </c>
      <c r="Q7375">
        <v>674</v>
      </c>
      <c r="R7375">
        <v>673</v>
      </c>
      <c r="S7375">
        <v>10</v>
      </c>
      <c r="T7375">
        <v>3</v>
      </c>
      <c r="U7375">
        <v>0</v>
      </c>
      <c r="V7375">
        <v>0</v>
      </c>
      <c r="W7375">
        <v>0</v>
      </c>
      <c r="X7375">
        <v>0</v>
      </c>
      <c r="Y7375" s="1" t="s">
        <v>29</v>
      </c>
    </row>
    <row r="7376" spans="1:25" hidden="1" x14ac:dyDescent="0.3">
      <c r="A7376" s="1" t="s">
        <v>309</v>
      </c>
      <c r="B7376" s="1" t="s">
        <v>26</v>
      </c>
      <c r="C7376" s="1" t="s">
        <v>123</v>
      </c>
      <c r="D7376" s="1" t="s">
        <v>124</v>
      </c>
      <c r="E7376">
        <v>27</v>
      </c>
      <c r="F7376">
        <v>26</v>
      </c>
      <c r="G7376">
        <v>0</v>
      </c>
      <c r="H7376">
        <v>1</v>
      </c>
      <c r="I7376">
        <v>6</v>
      </c>
      <c r="J7376">
        <v>6</v>
      </c>
      <c r="K7376">
        <v>0</v>
      </c>
      <c r="L7376">
        <v>0</v>
      </c>
      <c r="M7376">
        <v>4</v>
      </c>
      <c r="N7376">
        <v>4</v>
      </c>
      <c r="O7376">
        <v>0</v>
      </c>
      <c r="P7376">
        <v>1</v>
      </c>
      <c r="Q7376">
        <v>5</v>
      </c>
      <c r="R7376">
        <v>5</v>
      </c>
      <c r="S7376">
        <v>0</v>
      </c>
      <c r="T7376">
        <v>0</v>
      </c>
      <c r="U7376">
        <v>12</v>
      </c>
      <c r="V7376">
        <v>11</v>
      </c>
      <c r="W7376">
        <v>0</v>
      </c>
      <c r="X7376">
        <v>0</v>
      </c>
      <c r="Y7376" s="1" t="s">
        <v>29</v>
      </c>
    </row>
    <row r="7377" spans="1:25" hidden="1" x14ac:dyDescent="0.3">
      <c r="A7377" s="1" t="s">
        <v>309</v>
      </c>
      <c r="B7377" s="1" t="s">
        <v>26</v>
      </c>
      <c r="C7377" s="1" t="s">
        <v>125</v>
      </c>
      <c r="D7377" s="1" t="s">
        <v>126</v>
      </c>
      <c r="E7377">
        <v>57</v>
      </c>
      <c r="F7377">
        <v>57</v>
      </c>
      <c r="G7377">
        <v>0</v>
      </c>
      <c r="H7377">
        <v>3</v>
      </c>
      <c r="I7377">
        <v>4</v>
      </c>
      <c r="J7377">
        <v>4</v>
      </c>
      <c r="K7377">
        <v>0</v>
      </c>
      <c r="L7377">
        <v>0</v>
      </c>
      <c r="M7377">
        <v>19</v>
      </c>
      <c r="N7377">
        <v>19</v>
      </c>
      <c r="O7377">
        <v>0</v>
      </c>
      <c r="P7377">
        <v>0</v>
      </c>
      <c r="Q7377">
        <v>34</v>
      </c>
      <c r="R7377">
        <v>34</v>
      </c>
      <c r="S7377">
        <v>0</v>
      </c>
      <c r="T7377">
        <v>3</v>
      </c>
      <c r="U7377">
        <v>0</v>
      </c>
      <c r="V7377">
        <v>0</v>
      </c>
      <c r="W7377">
        <v>0</v>
      </c>
      <c r="X7377">
        <v>0</v>
      </c>
      <c r="Y7377" s="1" t="s">
        <v>29</v>
      </c>
    </row>
    <row r="7378" spans="1:25" hidden="1" x14ac:dyDescent="0.3">
      <c r="A7378" s="1" t="s">
        <v>309</v>
      </c>
      <c r="B7378" s="1" t="s">
        <v>26</v>
      </c>
      <c r="C7378" s="1" t="s">
        <v>127</v>
      </c>
      <c r="D7378" s="1" t="s">
        <v>128</v>
      </c>
      <c r="E7378">
        <v>1299</v>
      </c>
      <c r="F7378">
        <v>1294</v>
      </c>
      <c r="G7378">
        <v>8</v>
      </c>
      <c r="H7378">
        <v>19</v>
      </c>
      <c r="I7378">
        <v>56</v>
      </c>
      <c r="J7378">
        <v>55</v>
      </c>
      <c r="K7378">
        <v>0</v>
      </c>
      <c r="L7378">
        <v>1</v>
      </c>
      <c r="M7378">
        <v>255</v>
      </c>
      <c r="N7378">
        <v>254</v>
      </c>
      <c r="O7378">
        <v>2</v>
      </c>
      <c r="P7378">
        <v>3</v>
      </c>
      <c r="Q7378">
        <v>976</v>
      </c>
      <c r="R7378">
        <v>973</v>
      </c>
      <c r="S7378">
        <v>6</v>
      </c>
      <c r="T7378">
        <v>15</v>
      </c>
      <c r="U7378">
        <v>12</v>
      </c>
      <c r="V7378">
        <v>12</v>
      </c>
      <c r="W7378">
        <v>0</v>
      </c>
      <c r="X7378">
        <v>0</v>
      </c>
      <c r="Y7378" s="1" t="s">
        <v>29</v>
      </c>
    </row>
    <row r="7379" spans="1:25" hidden="1" x14ac:dyDescent="0.3">
      <c r="A7379" s="1" t="s">
        <v>309</v>
      </c>
      <c r="B7379" s="1" t="s">
        <v>26</v>
      </c>
      <c r="C7379" s="1" t="s">
        <v>129</v>
      </c>
      <c r="D7379" s="1" t="s">
        <v>130</v>
      </c>
      <c r="E7379">
        <v>1264</v>
      </c>
      <c r="F7379">
        <v>1260</v>
      </c>
      <c r="G7379">
        <v>8</v>
      </c>
      <c r="H7379">
        <v>19</v>
      </c>
      <c r="I7379">
        <v>50</v>
      </c>
      <c r="J7379">
        <v>50</v>
      </c>
      <c r="K7379">
        <v>0</v>
      </c>
      <c r="L7379">
        <v>1</v>
      </c>
      <c r="M7379">
        <v>248</v>
      </c>
      <c r="N7379">
        <v>247</v>
      </c>
      <c r="O7379">
        <v>2</v>
      </c>
      <c r="P7379">
        <v>3</v>
      </c>
      <c r="Q7379">
        <v>957</v>
      </c>
      <c r="R7379">
        <v>954</v>
      </c>
      <c r="S7379">
        <v>6</v>
      </c>
      <c r="T7379">
        <v>15</v>
      </c>
      <c r="U7379">
        <v>9</v>
      </c>
      <c r="V7379">
        <v>9</v>
      </c>
      <c r="W7379">
        <v>0</v>
      </c>
      <c r="X7379">
        <v>0</v>
      </c>
      <c r="Y7379" s="1" t="s">
        <v>29</v>
      </c>
    </row>
    <row r="7380" spans="1:25" hidden="1" x14ac:dyDescent="0.3">
      <c r="A7380" s="1" t="s">
        <v>309</v>
      </c>
      <c r="B7380" s="1" t="s">
        <v>26</v>
      </c>
      <c r="C7380" s="1" t="s">
        <v>131</v>
      </c>
      <c r="D7380" s="1" t="s">
        <v>132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 s="1" t="s">
        <v>29</v>
      </c>
    </row>
    <row r="7381" spans="1:25" hidden="1" x14ac:dyDescent="0.3">
      <c r="A7381" s="1" t="s">
        <v>309</v>
      </c>
      <c r="B7381" s="1" t="s">
        <v>26</v>
      </c>
      <c r="C7381" s="1" t="s">
        <v>133</v>
      </c>
      <c r="D7381" s="1" t="s">
        <v>134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 s="1" t="s">
        <v>29</v>
      </c>
    </row>
    <row r="7382" spans="1:25" hidden="1" x14ac:dyDescent="0.3">
      <c r="A7382" s="1" t="s">
        <v>309</v>
      </c>
      <c r="B7382" s="1" t="s">
        <v>26</v>
      </c>
      <c r="C7382" s="1" t="s">
        <v>135</v>
      </c>
      <c r="D7382" s="1" t="s">
        <v>136</v>
      </c>
      <c r="E7382">
        <v>35</v>
      </c>
      <c r="F7382">
        <v>34</v>
      </c>
      <c r="G7382">
        <v>0</v>
      </c>
      <c r="H7382">
        <v>0</v>
      </c>
      <c r="I7382">
        <v>6</v>
      </c>
      <c r="J7382">
        <v>5</v>
      </c>
      <c r="K7382">
        <v>0</v>
      </c>
      <c r="L7382">
        <v>0</v>
      </c>
      <c r="M7382">
        <v>7</v>
      </c>
      <c r="N7382">
        <v>7</v>
      </c>
      <c r="O7382">
        <v>0</v>
      </c>
      <c r="P7382">
        <v>0</v>
      </c>
      <c r="Q7382">
        <v>19</v>
      </c>
      <c r="R7382">
        <v>19</v>
      </c>
      <c r="S7382">
        <v>0</v>
      </c>
      <c r="T7382">
        <v>0</v>
      </c>
      <c r="U7382">
        <v>3</v>
      </c>
      <c r="V7382">
        <v>3</v>
      </c>
      <c r="W7382">
        <v>0</v>
      </c>
      <c r="X7382">
        <v>0</v>
      </c>
      <c r="Y7382" s="1" t="s">
        <v>29</v>
      </c>
    </row>
    <row r="7383" spans="1:25" hidden="1" x14ac:dyDescent="0.3">
      <c r="A7383" s="1" t="s">
        <v>309</v>
      </c>
      <c r="B7383" s="1" t="s">
        <v>26</v>
      </c>
      <c r="C7383" s="1" t="s">
        <v>137</v>
      </c>
      <c r="D7383" s="1" t="s">
        <v>138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 s="1" t="s">
        <v>29</v>
      </c>
    </row>
    <row r="7384" spans="1:25" hidden="1" x14ac:dyDescent="0.3">
      <c r="A7384" s="1" t="s">
        <v>309</v>
      </c>
      <c r="B7384" s="1" t="s">
        <v>26</v>
      </c>
      <c r="C7384" s="1" t="s">
        <v>139</v>
      </c>
      <c r="D7384" s="1" t="s">
        <v>140</v>
      </c>
      <c r="E7384">
        <v>512</v>
      </c>
      <c r="F7384">
        <v>509</v>
      </c>
      <c r="G7384">
        <v>11</v>
      </c>
      <c r="H7384">
        <v>13</v>
      </c>
      <c r="I7384">
        <v>32</v>
      </c>
      <c r="J7384">
        <v>31</v>
      </c>
      <c r="K7384">
        <v>0</v>
      </c>
      <c r="L7384">
        <v>0</v>
      </c>
      <c r="M7384">
        <v>182</v>
      </c>
      <c r="N7384">
        <v>181</v>
      </c>
      <c r="O7384">
        <v>1</v>
      </c>
      <c r="P7384">
        <v>4</v>
      </c>
      <c r="Q7384">
        <v>297</v>
      </c>
      <c r="R7384">
        <v>296</v>
      </c>
      <c r="S7384">
        <v>10</v>
      </c>
      <c r="T7384">
        <v>9</v>
      </c>
      <c r="U7384">
        <v>1</v>
      </c>
      <c r="V7384">
        <v>1</v>
      </c>
      <c r="W7384">
        <v>0</v>
      </c>
      <c r="X7384">
        <v>0</v>
      </c>
      <c r="Y7384" s="1" t="s">
        <v>29</v>
      </c>
    </row>
    <row r="7385" spans="1:25" hidden="1" x14ac:dyDescent="0.3">
      <c r="A7385" s="1" t="s">
        <v>309</v>
      </c>
      <c r="B7385" s="1" t="s">
        <v>26</v>
      </c>
      <c r="C7385" s="1" t="s">
        <v>141</v>
      </c>
      <c r="D7385" s="1" t="s">
        <v>142</v>
      </c>
      <c r="E7385">
        <v>0</v>
      </c>
      <c r="F7385">
        <v>0</v>
      </c>
      <c r="G7385">
        <v>0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1</v>
      </c>
      <c r="U7385">
        <v>0</v>
      </c>
      <c r="V7385">
        <v>0</v>
      </c>
      <c r="W7385">
        <v>0</v>
      </c>
      <c r="X7385">
        <v>0</v>
      </c>
      <c r="Y7385" s="1" t="s">
        <v>29</v>
      </c>
    </row>
    <row r="7386" spans="1:25" hidden="1" x14ac:dyDescent="0.3">
      <c r="A7386" s="1" t="s">
        <v>309</v>
      </c>
      <c r="B7386" s="1" t="s">
        <v>26</v>
      </c>
      <c r="C7386" s="1" t="s">
        <v>143</v>
      </c>
      <c r="D7386" s="1" t="s">
        <v>144</v>
      </c>
      <c r="E7386">
        <v>512</v>
      </c>
      <c r="F7386">
        <v>509</v>
      </c>
      <c r="G7386">
        <v>11</v>
      </c>
      <c r="H7386">
        <v>12</v>
      </c>
      <c r="I7386">
        <v>32</v>
      </c>
      <c r="J7386">
        <v>31</v>
      </c>
      <c r="K7386">
        <v>0</v>
      </c>
      <c r="L7386">
        <v>0</v>
      </c>
      <c r="M7386">
        <v>182</v>
      </c>
      <c r="N7386">
        <v>181</v>
      </c>
      <c r="O7386">
        <v>1</v>
      </c>
      <c r="P7386">
        <v>4</v>
      </c>
      <c r="Q7386">
        <v>297</v>
      </c>
      <c r="R7386">
        <v>296</v>
      </c>
      <c r="S7386">
        <v>10</v>
      </c>
      <c r="T7386">
        <v>8</v>
      </c>
      <c r="U7386">
        <v>1</v>
      </c>
      <c r="V7386">
        <v>1</v>
      </c>
      <c r="W7386">
        <v>0</v>
      </c>
      <c r="X7386">
        <v>0</v>
      </c>
      <c r="Y7386" s="1" t="s">
        <v>29</v>
      </c>
    </row>
    <row r="7387" spans="1:25" hidden="1" x14ac:dyDescent="0.3">
      <c r="A7387" s="1" t="s">
        <v>309</v>
      </c>
      <c r="B7387" s="1" t="s">
        <v>26</v>
      </c>
      <c r="C7387" s="1" t="s">
        <v>145</v>
      </c>
      <c r="D7387" s="1" t="s">
        <v>146</v>
      </c>
      <c r="E7387">
        <v>125</v>
      </c>
      <c r="F7387">
        <v>125</v>
      </c>
      <c r="G7387">
        <v>2</v>
      </c>
      <c r="H7387">
        <v>4</v>
      </c>
      <c r="I7387">
        <v>14</v>
      </c>
      <c r="J7387">
        <v>14</v>
      </c>
      <c r="K7387">
        <v>0</v>
      </c>
      <c r="L7387">
        <v>1</v>
      </c>
      <c r="M7387">
        <v>27</v>
      </c>
      <c r="N7387">
        <v>27</v>
      </c>
      <c r="O7387">
        <v>0</v>
      </c>
      <c r="P7387">
        <v>0</v>
      </c>
      <c r="Q7387">
        <v>82</v>
      </c>
      <c r="R7387">
        <v>82</v>
      </c>
      <c r="S7387">
        <v>2</v>
      </c>
      <c r="T7387">
        <v>2</v>
      </c>
      <c r="U7387">
        <v>2</v>
      </c>
      <c r="V7387">
        <v>2</v>
      </c>
      <c r="W7387">
        <v>0</v>
      </c>
      <c r="X7387">
        <v>1</v>
      </c>
      <c r="Y7387" s="1" t="s">
        <v>29</v>
      </c>
    </row>
    <row r="7388" spans="1:25" hidden="1" x14ac:dyDescent="0.3">
      <c r="A7388" s="1" t="s">
        <v>309</v>
      </c>
      <c r="B7388" s="1" t="s">
        <v>26</v>
      </c>
      <c r="C7388" s="1" t="s">
        <v>147</v>
      </c>
      <c r="D7388" s="1" t="s">
        <v>148</v>
      </c>
      <c r="E7388">
        <v>1</v>
      </c>
      <c r="F7388">
        <v>1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1</v>
      </c>
      <c r="N7388">
        <v>1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 s="1" t="s">
        <v>29</v>
      </c>
    </row>
    <row r="7389" spans="1:25" hidden="1" x14ac:dyDescent="0.3">
      <c r="A7389" s="1" t="s">
        <v>309</v>
      </c>
      <c r="B7389" s="1" t="s">
        <v>26</v>
      </c>
      <c r="C7389" s="1" t="s">
        <v>149</v>
      </c>
      <c r="D7389" s="1" t="s">
        <v>150</v>
      </c>
      <c r="E7389">
        <v>23</v>
      </c>
      <c r="F7389">
        <v>23</v>
      </c>
      <c r="G7389">
        <v>0</v>
      </c>
      <c r="H7389">
        <v>0</v>
      </c>
      <c r="I7389">
        <v>2</v>
      </c>
      <c r="J7389">
        <v>2</v>
      </c>
      <c r="K7389">
        <v>0</v>
      </c>
      <c r="L7389">
        <v>0</v>
      </c>
      <c r="M7389">
        <v>5</v>
      </c>
      <c r="N7389">
        <v>5</v>
      </c>
      <c r="O7389">
        <v>0</v>
      </c>
      <c r="P7389">
        <v>0</v>
      </c>
      <c r="Q7389">
        <v>16</v>
      </c>
      <c r="R7389">
        <v>16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 s="1" t="s">
        <v>29</v>
      </c>
    </row>
    <row r="7390" spans="1:25" hidden="1" x14ac:dyDescent="0.3">
      <c r="A7390" s="1" t="s">
        <v>309</v>
      </c>
      <c r="B7390" s="1" t="s">
        <v>26</v>
      </c>
      <c r="C7390" s="1" t="s">
        <v>151</v>
      </c>
      <c r="D7390" s="1" t="s">
        <v>152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 s="1" t="s">
        <v>29</v>
      </c>
    </row>
    <row r="7391" spans="1:25" hidden="1" x14ac:dyDescent="0.3">
      <c r="A7391" s="1" t="s">
        <v>309</v>
      </c>
      <c r="B7391" s="1" t="s">
        <v>26</v>
      </c>
      <c r="C7391" s="1" t="s">
        <v>153</v>
      </c>
      <c r="D7391" s="1" t="s">
        <v>154</v>
      </c>
      <c r="E7391">
        <v>1</v>
      </c>
      <c r="F7391">
        <v>1</v>
      </c>
      <c r="G7391">
        <v>0</v>
      </c>
      <c r="H7391">
        <v>0</v>
      </c>
      <c r="I7391">
        <v>1</v>
      </c>
      <c r="J7391">
        <v>1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 s="1" t="s">
        <v>29</v>
      </c>
    </row>
    <row r="7392" spans="1:25" hidden="1" x14ac:dyDescent="0.3">
      <c r="A7392" s="1" t="s">
        <v>309</v>
      </c>
      <c r="B7392" s="1" t="s">
        <v>26</v>
      </c>
      <c r="C7392" s="1" t="s">
        <v>155</v>
      </c>
      <c r="D7392" s="1" t="s">
        <v>156</v>
      </c>
      <c r="E7392">
        <v>76</v>
      </c>
      <c r="F7392">
        <v>76</v>
      </c>
      <c r="G7392">
        <v>1</v>
      </c>
      <c r="H7392">
        <v>3</v>
      </c>
      <c r="I7392">
        <v>9</v>
      </c>
      <c r="J7392">
        <v>9</v>
      </c>
      <c r="K7392">
        <v>0</v>
      </c>
      <c r="L7392">
        <v>1</v>
      </c>
      <c r="M7392">
        <v>13</v>
      </c>
      <c r="N7392">
        <v>13</v>
      </c>
      <c r="O7392">
        <v>0</v>
      </c>
      <c r="P7392">
        <v>0</v>
      </c>
      <c r="Q7392">
        <v>53</v>
      </c>
      <c r="R7392">
        <v>53</v>
      </c>
      <c r="S7392">
        <v>1</v>
      </c>
      <c r="T7392">
        <v>2</v>
      </c>
      <c r="U7392">
        <v>1</v>
      </c>
      <c r="V7392">
        <v>1</v>
      </c>
      <c r="W7392">
        <v>0</v>
      </c>
      <c r="X7392">
        <v>0</v>
      </c>
      <c r="Y7392" s="1" t="s">
        <v>29</v>
      </c>
    </row>
    <row r="7393" spans="1:25" hidden="1" x14ac:dyDescent="0.3">
      <c r="A7393" s="1" t="s">
        <v>309</v>
      </c>
      <c r="B7393" s="1" t="s">
        <v>26</v>
      </c>
      <c r="C7393" s="1" t="s">
        <v>157</v>
      </c>
      <c r="D7393" s="1" t="s">
        <v>158</v>
      </c>
      <c r="E7393">
        <v>24</v>
      </c>
      <c r="F7393">
        <v>24</v>
      </c>
      <c r="G7393">
        <v>1</v>
      </c>
      <c r="H7393">
        <v>1</v>
      </c>
      <c r="I7393">
        <v>2</v>
      </c>
      <c r="J7393">
        <v>2</v>
      </c>
      <c r="K7393">
        <v>0</v>
      </c>
      <c r="L7393">
        <v>0</v>
      </c>
      <c r="M7393">
        <v>8</v>
      </c>
      <c r="N7393">
        <v>8</v>
      </c>
      <c r="O7393">
        <v>0</v>
      </c>
      <c r="P7393">
        <v>0</v>
      </c>
      <c r="Q7393">
        <v>13</v>
      </c>
      <c r="R7393">
        <v>13</v>
      </c>
      <c r="S7393">
        <v>1</v>
      </c>
      <c r="T7393">
        <v>0</v>
      </c>
      <c r="U7393">
        <v>1</v>
      </c>
      <c r="V7393">
        <v>1</v>
      </c>
      <c r="W7393">
        <v>0</v>
      </c>
      <c r="X7393">
        <v>1</v>
      </c>
      <c r="Y7393" s="1" t="s">
        <v>29</v>
      </c>
    </row>
    <row r="7394" spans="1:25" hidden="1" x14ac:dyDescent="0.3">
      <c r="A7394" s="1" t="s">
        <v>309</v>
      </c>
      <c r="B7394" s="1" t="s">
        <v>26</v>
      </c>
      <c r="C7394" s="1" t="s">
        <v>159</v>
      </c>
      <c r="D7394" s="1" t="s">
        <v>160</v>
      </c>
      <c r="E7394">
        <v>2</v>
      </c>
      <c r="F7394">
        <v>2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2</v>
      </c>
      <c r="V7394">
        <v>2</v>
      </c>
      <c r="W7394">
        <v>0</v>
      </c>
      <c r="X7394">
        <v>0</v>
      </c>
      <c r="Y7394" s="1" t="s">
        <v>29</v>
      </c>
    </row>
    <row r="7395" spans="1:25" hidden="1" x14ac:dyDescent="0.3">
      <c r="A7395" s="1" t="s">
        <v>309</v>
      </c>
      <c r="B7395" s="1" t="s">
        <v>26</v>
      </c>
      <c r="C7395" s="1" t="s">
        <v>161</v>
      </c>
      <c r="D7395" s="1" t="s">
        <v>162</v>
      </c>
      <c r="E7395">
        <v>1</v>
      </c>
      <c r="F7395">
        <v>1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1</v>
      </c>
      <c r="V7395">
        <v>1</v>
      </c>
      <c r="W7395">
        <v>0</v>
      </c>
      <c r="X7395">
        <v>0</v>
      </c>
      <c r="Y7395" s="1" t="s">
        <v>29</v>
      </c>
    </row>
    <row r="7396" spans="1:25" hidden="1" x14ac:dyDescent="0.3">
      <c r="A7396" s="1" t="s">
        <v>309</v>
      </c>
      <c r="B7396" s="1" t="s">
        <v>26</v>
      </c>
      <c r="C7396" s="1" t="s">
        <v>163</v>
      </c>
      <c r="D7396" s="1" t="s">
        <v>164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 s="1" t="s">
        <v>29</v>
      </c>
    </row>
    <row r="7397" spans="1:25" hidden="1" x14ac:dyDescent="0.3">
      <c r="A7397" s="1" t="s">
        <v>309</v>
      </c>
      <c r="B7397" s="1" t="s">
        <v>26</v>
      </c>
      <c r="C7397" s="1" t="s">
        <v>165</v>
      </c>
      <c r="D7397" s="1" t="s">
        <v>166</v>
      </c>
      <c r="E7397">
        <v>1</v>
      </c>
      <c r="F7397">
        <v>1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1</v>
      </c>
      <c r="V7397">
        <v>1</v>
      </c>
      <c r="W7397">
        <v>0</v>
      </c>
      <c r="X7397">
        <v>0</v>
      </c>
      <c r="Y7397" s="1" t="s">
        <v>29</v>
      </c>
    </row>
    <row r="7398" spans="1:25" hidden="1" x14ac:dyDescent="0.3">
      <c r="A7398" s="1" t="s">
        <v>309</v>
      </c>
      <c r="B7398" s="1" t="s">
        <v>26</v>
      </c>
      <c r="C7398" s="1" t="s">
        <v>167</v>
      </c>
      <c r="D7398" s="1" t="s">
        <v>168</v>
      </c>
      <c r="E7398">
        <v>4</v>
      </c>
      <c r="F7398">
        <v>4</v>
      </c>
      <c r="G7398">
        <v>0</v>
      </c>
      <c r="H7398">
        <v>4</v>
      </c>
      <c r="I7398">
        <v>0</v>
      </c>
      <c r="J7398">
        <v>0</v>
      </c>
      <c r="K7398">
        <v>0</v>
      </c>
      <c r="L7398">
        <v>0</v>
      </c>
      <c r="M7398">
        <v>3</v>
      </c>
      <c r="N7398">
        <v>3</v>
      </c>
      <c r="O7398">
        <v>0</v>
      </c>
      <c r="P7398">
        <v>4</v>
      </c>
      <c r="Q7398">
        <v>1</v>
      </c>
      <c r="R7398">
        <v>1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 s="1" t="s">
        <v>29</v>
      </c>
    </row>
    <row r="7399" spans="1:25" hidden="1" x14ac:dyDescent="0.3">
      <c r="A7399" s="1" t="s">
        <v>309</v>
      </c>
      <c r="B7399" s="1" t="s">
        <v>26</v>
      </c>
      <c r="C7399" s="1" t="s">
        <v>169</v>
      </c>
      <c r="D7399" s="1" t="s">
        <v>168</v>
      </c>
      <c r="E7399">
        <v>4</v>
      </c>
      <c r="F7399">
        <v>4</v>
      </c>
      <c r="G7399">
        <v>0</v>
      </c>
      <c r="H7399">
        <v>4</v>
      </c>
      <c r="I7399">
        <v>0</v>
      </c>
      <c r="J7399">
        <v>0</v>
      </c>
      <c r="K7399">
        <v>0</v>
      </c>
      <c r="L7399">
        <v>0</v>
      </c>
      <c r="M7399">
        <v>3</v>
      </c>
      <c r="N7399">
        <v>3</v>
      </c>
      <c r="O7399">
        <v>0</v>
      </c>
      <c r="P7399">
        <v>4</v>
      </c>
      <c r="Q7399">
        <v>1</v>
      </c>
      <c r="R7399">
        <v>1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 s="1" t="s">
        <v>29</v>
      </c>
    </row>
    <row r="7400" spans="1:25" hidden="1" x14ac:dyDescent="0.3">
      <c r="A7400" s="1" t="s">
        <v>309</v>
      </c>
      <c r="B7400" s="1" t="s">
        <v>26</v>
      </c>
      <c r="C7400" s="1" t="s">
        <v>170</v>
      </c>
      <c r="D7400" s="1" t="s">
        <v>171</v>
      </c>
      <c r="E7400">
        <v>274</v>
      </c>
      <c r="F7400">
        <v>273</v>
      </c>
      <c r="G7400">
        <v>12</v>
      </c>
      <c r="H7400">
        <v>2</v>
      </c>
      <c r="I7400">
        <v>12</v>
      </c>
      <c r="J7400">
        <v>12</v>
      </c>
      <c r="K7400">
        <v>0</v>
      </c>
      <c r="L7400">
        <v>0</v>
      </c>
      <c r="M7400">
        <v>50</v>
      </c>
      <c r="N7400">
        <v>50</v>
      </c>
      <c r="O7400">
        <v>2</v>
      </c>
      <c r="P7400">
        <v>0</v>
      </c>
      <c r="Q7400">
        <v>202</v>
      </c>
      <c r="R7400">
        <v>202</v>
      </c>
      <c r="S7400">
        <v>10</v>
      </c>
      <c r="T7400">
        <v>2</v>
      </c>
      <c r="U7400">
        <v>10</v>
      </c>
      <c r="V7400">
        <v>9</v>
      </c>
      <c r="W7400">
        <v>0</v>
      </c>
      <c r="X7400">
        <v>0</v>
      </c>
      <c r="Y7400" s="1" t="s">
        <v>29</v>
      </c>
    </row>
    <row r="7401" spans="1:25" hidden="1" x14ac:dyDescent="0.3">
      <c r="A7401" s="1" t="s">
        <v>309</v>
      </c>
      <c r="B7401" s="1" t="s">
        <v>26</v>
      </c>
      <c r="C7401" s="1" t="s">
        <v>172</v>
      </c>
      <c r="D7401" s="1" t="s">
        <v>173</v>
      </c>
      <c r="E7401">
        <v>1</v>
      </c>
      <c r="F7401">
        <v>1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1</v>
      </c>
      <c r="V7401">
        <v>1</v>
      </c>
      <c r="W7401">
        <v>0</v>
      </c>
      <c r="X7401">
        <v>0</v>
      </c>
      <c r="Y7401" s="1" t="s">
        <v>29</v>
      </c>
    </row>
    <row r="7402" spans="1:25" hidden="1" x14ac:dyDescent="0.3">
      <c r="A7402" s="1" t="s">
        <v>309</v>
      </c>
      <c r="B7402" s="1" t="s">
        <v>26</v>
      </c>
      <c r="C7402" s="1" t="s">
        <v>174</v>
      </c>
      <c r="D7402" s="1" t="s">
        <v>175</v>
      </c>
      <c r="E7402">
        <v>9</v>
      </c>
      <c r="F7402">
        <v>8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9</v>
      </c>
      <c r="V7402">
        <v>8</v>
      </c>
      <c r="W7402">
        <v>0</v>
      </c>
      <c r="X7402">
        <v>0</v>
      </c>
      <c r="Y7402" s="1" t="s">
        <v>29</v>
      </c>
    </row>
    <row r="7403" spans="1:25" hidden="1" x14ac:dyDescent="0.3">
      <c r="A7403" s="1" t="s">
        <v>309</v>
      </c>
      <c r="B7403" s="1" t="s">
        <v>26</v>
      </c>
      <c r="C7403" s="1" t="s">
        <v>176</v>
      </c>
      <c r="D7403" s="1" t="s">
        <v>177</v>
      </c>
      <c r="E7403">
        <v>13</v>
      </c>
      <c r="F7403">
        <v>13</v>
      </c>
      <c r="G7403">
        <v>0</v>
      </c>
      <c r="H7403">
        <v>0</v>
      </c>
      <c r="I7403">
        <v>5</v>
      </c>
      <c r="J7403">
        <v>5</v>
      </c>
      <c r="K7403">
        <v>0</v>
      </c>
      <c r="L7403">
        <v>0</v>
      </c>
      <c r="M7403">
        <v>4</v>
      </c>
      <c r="N7403">
        <v>4</v>
      </c>
      <c r="O7403">
        <v>0</v>
      </c>
      <c r="P7403">
        <v>0</v>
      </c>
      <c r="Q7403">
        <v>4</v>
      </c>
      <c r="R7403">
        <v>4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 s="1" t="s">
        <v>29</v>
      </c>
    </row>
    <row r="7404" spans="1:25" hidden="1" x14ac:dyDescent="0.3">
      <c r="A7404" s="1" t="s">
        <v>309</v>
      </c>
      <c r="B7404" s="1" t="s">
        <v>26</v>
      </c>
      <c r="C7404" s="1" t="s">
        <v>178</v>
      </c>
      <c r="D7404" s="1" t="s">
        <v>179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 s="1" t="s">
        <v>29</v>
      </c>
    </row>
    <row r="7405" spans="1:25" hidden="1" x14ac:dyDescent="0.3">
      <c r="A7405" s="1" t="s">
        <v>309</v>
      </c>
      <c r="B7405" s="1" t="s">
        <v>26</v>
      </c>
      <c r="C7405" s="1" t="s">
        <v>180</v>
      </c>
      <c r="D7405" s="1" t="s">
        <v>181</v>
      </c>
      <c r="E7405">
        <v>37</v>
      </c>
      <c r="F7405">
        <v>37</v>
      </c>
      <c r="G7405">
        <v>0</v>
      </c>
      <c r="H7405">
        <v>0</v>
      </c>
      <c r="I7405">
        <v>3</v>
      </c>
      <c r="J7405">
        <v>3</v>
      </c>
      <c r="K7405">
        <v>0</v>
      </c>
      <c r="L7405">
        <v>0</v>
      </c>
      <c r="M7405">
        <v>11</v>
      </c>
      <c r="N7405">
        <v>11</v>
      </c>
      <c r="O7405">
        <v>0</v>
      </c>
      <c r="P7405">
        <v>0</v>
      </c>
      <c r="Q7405">
        <v>23</v>
      </c>
      <c r="R7405">
        <v>23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 s="1" t="s">
        <v>29</v>
      </c>
    </row>
    <row r="7406" spans="1:25" hidden="1" x14ac:dyDescent="0.3">
      <c r="A7406" s="1" t="s">
        <v>309</v>
      </c>
      <c r="B7406" s="1" t="s">
        <v>26</v>
      </c>
      <c r="C7406" s="1" t="s">
        <v>182</v>
      </c>
      <c r="D7406" s="1" t="s">
        <v>183</v>
      </c>
      <c r="E7406">
        <v>213</v>
      </c>
      <c r="F7406">
        <v>213</v>
      </c>
      <c r="G7406">
        <v>12</v>
      </c>
      <c r="H7406">
        <v>2</v>
      </c>
      <c r="I7406">
        <v>4</v>
      </c>
      <c r="J7406">
        <v>4</v>
      </c>
      <c r="K7406">
        <v>0</v>
      </c>
      <c r="L7406">
        <v>0</v>
      </c>
      <c r="M7406">
        <v>35</v>
      </c>
      <c r="N7406">
        <v>35</v>
      </c>
      <c r="O7406">
        <v>2</v>
      </c>
      <c r="P7406">
        <v>0</v>
      </c>
      <c r="Q7406">
        <v>174</v>
      </c>
      <c r="R7406">
        <v>174</v>
      </c>
      <c r="S7406">
        <v>10</v>
      </c>
      <c r="T7406">
        <v>2</v>
      </c>
      <c r="U7406">
        <v>0</v>
      </c>
      <c r="V7406">
        <v>0</v>
      </c>
      <c r="W7406">
        <v>0</v>
      </c>
      <c r="X7406">
        <v>0</v>
      </c>
      <c r="Y7406" s="1" t="s">
        <v>29</v>
      </c>
    </row>
    <row r="7407" spans="1:25" hidden="1" x14ac:dyDescent="0.3">
      <c r="A7407" s="1" t="s">
        <v>309</v>
      </c>
      <c r="B7407" s="1" t="s">
        <v>26</v>
      </c>
      <c r="C7407" s="1" t="s">
        <v>184</v>
      </c>
      <c r="D7407" s="1" t="s">
        <v>185</v>
      </c>
      <c r="E7407">
        <v>1</v>
      </c>
      <c r="F7407">
        <v>1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1</v>
      </c>
      <c r="R7407">
        <v>1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 s="1" t="s">
        <v>29</v>
      </c>
    </row>
    <row r="7408" spans="1:25" hidden="1" x14ac:dyDescent="0.3">
      <c r="A7408" s="1" t="s">
        <v>309</v>
      </c>
      <c r="B7408" s="1" t="s">
        <v>26</v>
      </c>
      <c r="C7408" s="1" t="s">
        <v>186</v>
      </c>
      <c r="D7408" s="1" t="s">
        <v>187</v>
      </c>
      <c r="E7408">
        <v>642</v>
      </c>
      <c r="F7408">
        <v>641</v>
      </c>
      <c r="G7408">
        <v>26</v>
      </c>
      <c r="H7408">
        <v>8</v>
      </c>
      <c r="I7408">
        <v>24</v>
      </c>
      <c r="J7408">
        <v>23</v>
      </c>
      <c r="K7408">
        <v>1</v>
      </c>
      <c r="L7408">
        <v>0</v>
      </c>
      <c r="M7408">
        <v>92</v>
      </c>
      <c r="N7408">
        <v>92</v>
      </c>
      <c r="O7408">
        <v>0</v>
      </c>
      <c r="P7408">
        <v>2</v>
      </c>
      <c r="Q7408">
        <v>522</v>
      </c>
      <c r="R7408">
        <v>522</v>
      </c>
      <c r="S7408">
        <v>25</v>
      </c>
      <c r="T7408">
        <v>6</v>
      </c>
      <c r="U7408">
        <v>4</v>
      </c>
      <c r="V7408">
        <v>4</v>
      </c>
      <c r="W7408">
        <v>0</v>
      </c>
      <c r="X7408">
        <v>0</v>
      </c>
      <c r="Y7408" s="1" t="s">
        <v>29</v>
      </c>
    </row>
    <row r="7409" spans="1:25" hidden="1" x14ac:dyDescent="0.3">
      <c r="A7409" s="1" t="s">
        <v>309</v>
      </c>
      <c r="B7409" s="1" t="s">
        <v>26</v>
      </c>
      <c r="C7409" s="1" t="s">
        <v>188</v>
      </c>
      <c r="D7409" s="1" t="s">
        <v>189</v>
      </c>
      <c r="E7409">
        <v>8</v>
      </c>
      <c r="F7409">
        <v>8</v>
      </c>
      <c r="G7409">
        <v>0</v>
      </c>
      <c r="H7409">
        <v>0</v>
      </c>
      <c r="I7409">
        <v>1</v>
      </c>
      <c r="J7409">
        <v>1</v>
      </c>
      <c r="K7409">
        <v>0</v>
      </c>
      <c r="L7409">
        <v>0</v>
      </c>
      <c r="M7409">
        <v>2</v>
      </c>
      <c r="N7409">
        <v>2</v>
      </c>
      <c r="O7409">
        <v>0</v>
      </c>
      <c r="P7409">
        <v>0</v>
      </c>
      <c r="Q7409">
        <v>5</v>
      </c>
      <c r="R7409">
        <v>5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 s="1" t="s">
        <v>29</v>
      </c>
    </row>
    <row r="7410" spans="1:25" hidden="1" x14ac:dyDescent="0.3">
      <c r="A7410" s="1" t="s">
        <v>309</v>
      </c>
      <c r="B7410" s="1" t="s">
        <v>26</v>
      </c>
      <c r="C7410" s="1" t="s">
        <v>190</v>
      </c>
      <c r="D7410" s="1" t="s">
        <v>191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 s="1" t="s">
        <v>29</v>
      </c>
    </row>
    <row r="7411" spans="1:25" hidden="1" x14ac:dyDescent="0.3">
      <c r="A7411" s="1" t="s">
        <v>309</v>
      </c>
      <c r="B7411" s="1" t="s">
        <v>26</v>
      </c>
      <c r="C7411" s="1" t="s">
        <v>192</v>
      </c>
      <c r="D7411" s="1" t="s">
        <v>193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 s="1" t="s">
        <v>29</v>
      </c>
    </row>
    <row r="7412" spans="1:25" hidden="1" x14ac:dyDescent="0.3">
      <c r="A7412" s="1" t="s">
        <v>309</v>
      </c>
      <c r="B7412" s="1" t="s">
        <v>26</v>
      </c>
      <c r="C7412" s="1" t="s">
        <v>194</v>
      </c>
      <c r="D7412" s="1" t="s">
        <v>195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 s="1" t="s">
        <v>29</v>
      </c>
    </row>
    <row r="7413" spans="1:25" hidden="1" x14ac:dyDescent="0.3">
      <c r="A7413" s="1" t="s">
        <v>309</v>
      </c>
      <c r="B7413" s="1" t="s">
        <v>26</v>
      </c>
      <c r="C7413" s="1" t="s">
        <v>196</v>
      </c>
      <c r="D7413" s="1" t="s">
        <v>197</v>
      </c>
      <c r="E7413">
        <v>564</v>
      </c>
      <c r="F7413">
        <v>563</v>
      </c>
      <c r="G7413">
        <v>23</v>
      </c>
      <c r="H7413">
        <v>8</v>
      </c>
      <c r="I7413">
        <v>22</v>
      </c>
      <c r="J7413">
        <v>21</v>
      </c>
      <c r="K7413">
        <v>1</v>
      </c>
      <c r="L7413">
        <v>0</v>
      </c>
      <c r="M7413">
        <v>71</v>
      </c>
      <c r="N7413">
        <v>71</v>
      </c>
      <c r="O7413">
        <v>0</v>
      </c>
      <c r="P7413">
        <v>2</v>
      </c>
      <c r="Q7413">
        <v>469</v>
      </c>
      <c r="R7413">
        <v>469</v>
      </c>
      <c r="S7413">
        <v>22</v>
      </c>
      <c r="T7413">
        <v>6</v>
      </c>
      <c r="U7413">
        <v>2</v>
      </c>
      <c r="V7413">
        <v>2</v>
      </c>
      <c r="W7413">
        <v>0</v>
      </c>
      <c r="X7413">
        <v>0</v>
      </c>
      <c r="Y7413" s="1" t="s">
        <v>29</v>
      </c>
    </row>
    <row r="7414" spans="1:25" hidden="1" x14ac:dyDescent="0.3">
      <c r="A7414" s="1" t="s">
        <v>309</v>
      </c>
      <c r="B7414" s="1" t="s">
        <v>26</v>
      </c>
      <c r="C7414" s="1" t="s">
        <v>198</v>
      </c>
      <c r="D7414" s="1" t="s">
        <v>199</v>
      </c>
      <c r="E7414">
        <v>70</v>
      </c>
      <c r="F7414">
        <v>70</v>
      </c>
      <c r="G7414">
        <v>3</v>
      </c>
      <c r="H7414">
        <v>0</v>
      </c>
      <c r="I7414">
        <v>1</v>
      </c>
      <c r="J7414">
        <v>1</v>
      </c>
      <c r="K7414">
        <v>0</v>
      </c>
      <c r="L7414">
        <v>0</v>
      </c>
      <c r="M7414">
        <v>19</v>
      </c>
      <c r="N7414">
        <v>19</v>
      </c>
      <c r="O7414">
        <v>0</v>
      </c>
      <c r="P7414">
        <v>0</v>
      </c>
      <c r="Q7414">
        <v>48</v>
      </c>
      <c r="R7414">
        <v>48</v>
      </c>
      <c r="S7414">
        <v>3</v>
      </c>
      <c r="T7414">
        <v>0</v>
      </c>
      <c r="U7414">
        <v>2</v>
      </c>
      <c r="V7414">
        <v>2</v>
      </c>
      <c r="W7414">
        <v>0</v>
      </c>
      <c r="X7414">
        <v>0</v>
      </c>
      <c r="Y7414" s="1" t="s">
        <v>29</v>
      </c>
    </row>
    <row r="7415" spans="1:25" hidden="1" x14ac:dyDescent="0.3">
      <c r="A7415" s="1" t="s">
        <v>309</v>
      </c>
      <c r="B7415" s="1" t="s">
        <v>26</v>
      </c>
      <c r="C7415" s="1" t="s">
        <v>200</v>
      </c>
      <c r="D7415" s="1" t="s">
        <v>201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 s="1" t="s">
        <v>29</v>
      </c>
    </row>
    <row r="7416" spans="1:25" hidden="1" x14ac:dyDescent="0.3">
      <c r="A7416" s="1" t="s">
        <v>309</v>
      </c>
      <c r="B7416" s="1" t="s">
        <v>26</v>
      </c>
      <c r="C7416" s="1" t="s">
        <v>202</v>
      </c>
      <c r="D7416" s="1" t="s">
        <v>201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 s="1" t="s">
        <v>29</v>
      </c>
    </row>
    <row r="7417" spans="1:25" hidden="1" x14ac:dyDescent="0.3">
      <c r="A7417" s="1" t="s">
        <v>309</v>
      </c>
      <c r="B7417" s="1" t="s">
        <v>26</v>
      </c>
      <c r="C7417" s="1" t="s">
        <v>203</v>
      </c>
      <c r="D7417" s="1" t="s">
        <v>204</v>
      </c>
      <c r="E7417">
        <v>43</v>
      </c>
      <c r="F7417">
        <v>43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11</v>
      </c>
      <c r="N7417">
        <v>11</v>
      </c>
      <c r="O7417">
        <v>0</v>
      </c>
      <c r="P7417">
        <v>0</v>
      </c>
      <c r="Q7417">
        <v>32</v>
      </c>
      <c r="R7417">
        <v>32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 s="1" t="s">
        <v>29</v>
      </c>
    </row>
    <row r="7418" spans="1:25" hidden="1" x14ac:dyDescent="0.3">
      <c r="A7418" s="1" t="s">
        <v>309</v>
      </c>
      <c r="B7418" s="1" t="s">
        <v>26</v>
      </c>
      <c r="C7418" s="1" t="s">
        <v>205</v>
      </c>
      <c r="D7418" s="1" t="s">
        <v>204</v>
      </c>
      <c r="E7418">
        <v>43</v>
      </c>
      <c r="F7418">
        <v>4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11</v>
      </c>
      <c r="N7418">
        <v>11</v>
      </c>
      <c r="O7418">
        <v>0</v>
      </c>
      <c r="P7418">
        <v>0</v>
      </c>
      <c r="Q7418">
        <v>32</v>
      </c>
      <c r="R7418">
        <v>32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 s="1" t="s">
        <v>29</v>
      </c>
    </row>
    <row r="7419" spans="1:25" hidden="1" x14ac:dyDescent="0.3">
      <c r="A7419" s="1" t="s">
        <v>309</v>
      </c>
      <c r="B7419" s="1" t="s">
        <v>26</v>
      </c>
      <c r="C7419" s="1" t="s">
        <v>206</v>
      </c>
      <c r="D7419" s="1" t="s">
        <v>207</v>
      </c>
      <c r="E7419">
        <v>7</v>
      </c>
      <c r="F7419">
        <v>7</v>
      </c>
      <c r="G7419">
        <v>1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3</v>
      </c>
      <c r="N7419">
        <v>3</v>
      </c>
      <c r="O7419">
        <v>0</v>
      </c>
      <c r="P7419">
        <v>0</v>
      </c>
      <c r="Q7419">
        <v>4</v>
      </c>
      <c r="R7419">
        <v>4</v>
      </c>
      <c r="S7419">
        <v>1</v>
      </c>
      <c r="T7419">
        <v>0</v>
      </c>
      <c r="U7419">
        <v>0</v>
      </c>
      <c r="V7419">
        <v>0</v>
      </c>
      <c r="W7419">
        <v>0</v>
      </c>
      <c r="X7419">
        <v>0</v>
      </c>
      <c r="Y7419" s="1" t="s">
        <v>29</v>
      </c>
    </row>
    <row r="7420" spans="1:25" hidden="1" x14ac:dyDescent="0.3">
      <c r="A7420" s="1" t="s">
        <v>309</v>
      </c>
      <c r="B7420" s="1" t="s">
        <v>26</v>
      </c>
      <c r="C7420" s="1" t="s">
        <v>208</v>
      </c>
      <c r="D7420" s="1" t="s">
        <v>209</v>
      </c>
      <c r="E7420">
        <v>7</v>
      </c>
      <c r="F7420">
        <v>7</v>
      </c>
      <c r="G7420">
        <v>1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3</v>
      </c>
      <c r="N7420">
        <v>3</v>
      </c>
      <c r="O7420">
        <v>0</v>
      </c>
      <c r="P7420">
        <v>0</v>
      </c>
      <c r="Q7420">
        <v>4</v>
      </c>
      <c r="R7420">
        <v>4</v>
      </c>
      <c r="S7420">
        <v>1</v>
      </c>
      <c r="T7420">
        <v>0</v>
      </c>
      <c r="U7420">
        <v>0</v>
      </c>
      <c r="V7420">
        <v>0</v>
      </c>
      <c r="W7420">
        <v>0</v>
      </c>
      <c r="X7420">
        <v>0</v>
      </c>
      <c r="Y7420" s="1" t="s">
        <v>29</v>
      </c>
    </row>
    <row r="7421" spans="1:25" hidden="1" x14ac:dyDescent="0.3">
      <c r="A7421" s="1" t="s">
        <v>309</v>
      </c>
      <c r="B7421" s="1" t="s">
        <v>26</v>
      </c>
      <c r="C7421" s="1" t="s">
        <v>210</v>
      </c>
      <c r="D7421" s="1" t="s">
        <v>211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 s="1" t="s">
        <v>29</v>
      </c>
    </row>
    <row r="7422" spans="1:25" hidden="1" x14ac:dyDescent="0.3">
      <c r="A7422" s="1" t="s">
        <v>309</v>
      </c>
      <c r="B7422" s="1" t="s">
        <v>26</v>
      </c>
      <c r="C7422" s="1" t="s">
        <v>212</v>
      </c>
      <c r="D7422" s="1" t="s">
        <v>213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 s="1" t="s">
        <v>29</v>
      </c>
    </row>
    <row r="7423" spans="1:25" hidden="1" x14ac:dyDescent="0.3">
      <c r="A7423" s="1" t="s">
        <v>309</v>
      </c>
      <c r="B7423" s="1" t="s">
        <v>26</v>
      </c>
      <c r="C7423" s="1" t="s">
        <v>214</v>
      </c>
      <c r="D7423" s="1" t="s">
        <v>215</v>
      </c>
      <c r="E7423">
        <v>89</v>
      </c>
      <c r="F7423">
        <v>89</v>
      </c>
      <c r="G7423">
        <v>1</v>
      </c>
      <c r="H7423">
        <v>1</v>
      </c>
      <c r="I7423">
        <v>2</v>
      </c>
      <c r="J7423">
        <v>2</v>
      </c>
      <c r="K7423">
        <v>0</v>
      </c>
      <c r="L7423">
        <v>0</v>
      </c>
      <c r="M7423">
        <v>17</v>
      </c>
      <c r="N7423">
        <v>17</v>
      </c>
      <c r="O7423">
        <v>0</v>
      </c>
      <c r="P7423">
        <v>0</v>
      </c>
      <c r="Q7423">
        <v>70</v>
      </c>
      <c r="R7423">
        <v>70</v>
      </c>
      <c r="S7423">
        <v>1</v>
      </c>
      <c r="T7423">
        <v>1</v>
      </c>
      <c r="U7423">
        <v>0</v>
      </c>
      <c r="V7423">
        <v>0</v>
      </c>
      <c r="W7423">
        <v>0</v>
      </c>
      <c r="X7423">
        <v>0</v>
      </c>
      <c r="Y7423" s="1" t="s">
        <v>29</v>
      </c>
    </row>
    <row r="7424" spans="1:25" hidden="1" x14ac:dyDescent="0.3">
      <c r="A7424" s="1" t="s">
        <v>309</v>
      </c>
      <c r="B7424" s="1" t="s">
        <v>26</v>
      </c>
      <c r="C7424" s="1" t="s">
        <v>216</v>
      </c>
      <c r="D7424" s="1" t="s">
        <v>217</v>
      </c>
      <c r="E7424">
        <v>81</v>
      </c>
      <c r="F7424">
        <v>81</v>
      </c>
      <c r="G7424">
        <v>1</v>
      </c>
      <c r="H7424">
        <v>1</v>
      </c>
      <c r="I7424">
        <v>2</v>
      </c>
      <c r="J7424">
        <v>2</v>
      </c>
      <c r="K7424">
        <v>0</v>
      </c>
      <c r="L7424">
        <v>0</v>
      </c>
      <c r="M7424">
        <v>12</v>
      </c>
      <c r="N7424">
        <v>12</v>
      </c>
      <c r="O7424">
        <v>0</v>
      </c>
      <c r="P7424">
        <v>0</v>
      </c>
      <c r="Q7424">
        <v>67</v>
      </c>
      <c r="R7424">
        <v>67</v>
      </c>
      <c r="S7424">
        <v>1</v>
      </c>
      <c r="T7424">
        <v>1</v>
      </c>
      <c r="U7424">
        <v>0</v>
      </c>
      <c r="V7424">
        <v>0</v>
      </c>
      <c r="W7424">
        <v>0</v>
      </c>
      <c r="X7424">
        <v>0</v>
      </c>
      <c r="Y7424" s="1" t="s">
        <v>29</v>
      </c>
    </row>
    <row r="7425" spans="1:25" hidden="1" x14ac:dyDescent="0.3">
      <c r="A7425" s="1" t="s">
        <v>309</v>
      </c>
      <c r="B7425" s="1" t="s">
        <v>26</v>
      </c>
      <c r="C7425" s="1" t="s">
        <v>218</v>
      </c>
      <c r="D7425" s="1" t="s">
        <v>219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 s="1" t="s">
        <v>29</v>
      </c>
    </row>
    <row r="7426" spans="1:25" hidden="1" x14ac:dyDescent="0.3">
      <c r="A7426" s="1" t="s">
        <v>309</v>
      </c>
      <c r="B7426" s="1" t="s">
        <v>26</v>
      </c>
      <c r="C7426" s="1" t="s">
        <v>220</v>
      </c>
      <c r="D7426" s="1" t="s">
        <v>221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 s="1" t="s">
        <v>29</v>
      </c>
    </row>
    <row r="7427" spans="1:25" hidden="1" x14ac:dyDescent="0.3">
      <c r="A7427" s="1" t="s">
        <v>309</v>
      </c>
      <c r="B7427" s="1" t="s">
        <v>26</v>
      </c>
      <c r="C7427" s="1" t="s">
        <v>222</v>
      </c>
      <c r="D7427" s="1" t="s">
        <v>223</v>
      </c>
      <c r="E7427">
        <v>8</v>
      </c>
      <c r="F7427">
        <v>8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5</v>
      </c>
      <c r="N7427">
        <v>5</v>
      </c>
      <c r="O7427">
        <v>0</v>
      </c>
      <c r="P7427">
        <v>0</v>
      </c>
      <c r="Q7427">
        <v>3</v>
      </c>
      <c r="R7427">
        <v>3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 s="1" t="s">
        <v>29</v>
      </c>
    </row>
    <row r="7428" spans="1:25" hidden="1" x14ac:dyDescent="0.3">
      <c r="A7428" s="1" t="s">
        <v>309</v>
      </c>
      <c r="B7428" s="1" t="s">
        <v>26</v>
      </c>
      <c r="C7428" s="1" t="s">
        <v>224</v>
      </c>
      <c r="D7428" s="1" t="s">
        <v>225</v>
      </c>
      <c r="E7428">
        <v>3117</v>
      </c>
      <c r="F7428">
        <v>3115</v>
      </c>
      <c r="G7428">
        <v>65</v>
      </c>
      <c r="H7428">
        <v>42</v>
      </c>
      <c r="I7428">
        <v>52</v>
      </c>
      <c r="J7428">
        <v>51</v>
      </c>
      <c r="K7428">
        <v>6</v>
      </c>
      <c r="L7428">
        <v>5</v>
      </c>
      <c r="M7428">
        <v>539</v>
      </c>
      <c r="N7428">
        <v>538</v>
      </c>
      <c r="O7428">
        <v>6</v>
      </c>
      <c r="P7428">
        <v>5</v>
      </c>
      <c r="Q7428">
        <v>2526</v>
      </c>
      <c r="R7428">
        <v>2526</v>
      </c>
      <c r="S7428">
        <v>53</v>
      </c>
      <c r="T7428">
        <v>32</v>
      </c>
      <c r="U7428">
        <v>0</v>
      </c>
      <c r="V7428">
        <v>0</v>
      </c>
      <c r="W7428">
        <v>0</v>
      </c>
      <c r="X7428">
        <v>0</v>
      </c>
      <c r="Y7428" s="1" t="s">
        <v>29</v>
      </c>
    </row>
    <row r="7429" spans="1:25" hidden="1" x14ac:dyDescent="0.3">
      <c r="A7429" s="1" t="s">
        <v>309</v>
      </c>
      <c r="B7429" s="1" t="s">
        <v>26</v>
      </c>
      <c r="C7429" s="1" t="s">
        <v>226</v>
      </c>
      <c r="D7429" s="1" t="s">
        <v>227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 s="1" t="s">
        <v>29</v>
      </c>
    </row>
    <row r="7430" spans="1:25" hidden="1" x14ac:dyDescent="0.3">
      <c r="A7430" s="1" t="s">
        <v>309</v>
      </c>
      <c r="B7430" s="1" t="s">
        <v>26</v>
      </c>
      <c r="C7430" s="1" t="s">
        <v>228</v>
      </c>
      <c r="D7430" s="1" t="s">
        <v>229</v>
      </c>
      <c r="E7430">
        <v>611</v>
      </c>
      <c r="F7430">
        <v>611</v>
      </c>
      <c r="G7430">
        <v>14</v>
      </c>
      <c r="H7430">
        <v>9</v>
      </c>
      <c r="I7430">
        <v>15</v>
      </c>
      <c r="J7430">
        <v>15</v>
      </c>
      <c r="K7430">
        <v>1</v>
      </c>
      <c r="L7430">
        <v>0</v>
      </c>
      <c r="M7430">
        <v>82</v>
      </c>
      <c r="N7430">
        <v>82</v>
      </c>
      <c r="O7430">
        <v>2</v>
      </c>
      <c r="P7430">
        <v>1</v>
      </c>
      <c r="Q7430">
        <v>514</v>
      </c>
      <c r="R7430">
        <v>514</v>
      </c>
      <c r="S7430">
        <v>11</v>
      </c>
      <c r="T7430">
        <v>8</v>
      </c>
      <c r="U7430">
        <v>0</v>
      </c>
      <c r="V7430">
        <v>0</v>
      </c>
      <c r="W7430">
        <v>0</v>
      </c>
      <c r="X7430">
        <v>0</v>
      </c>
      <c r="Y7430" s="1" t="s">
        <v>29</v>
      </c>
    </row>
    <row r="7431" spans="1:25" hidden="1" x14ac:dyDescent="0.3">
      <c r="A7431" s="1" t="s">
        <v>309</v>
      </c>
      <c r="B7431" s="1" t="s">
        <v>26</v>
      </c>
      <c r="C7431" s="1" t="s">
        <v>230</v>
      </c>
      <c r="D7431" s="1" t="s">
        <v>231</v>
      </c>
      <c r="E7431">
        <v>2506</v>
      </c>
      <c r="F7431">
        <v>2504</v>
      </c>
      <c r="G7431">
        <v>51</v>
      </c>
      <c r="H7431">
        <v>33</v>
      </c>
      <c r="I7431">
        <v>37</v>
      </c>
      <c r="J7431">
        <v>36</v>
      </c>
      <c r="K7431">
        <v>5</v>
      </c>
      <c r="L7431">
        <v>5</v>
      </c>
      <c r="M7431">
        <v>457</v>
      </c>
      <c r="N7431">
        <v>456</v>
      </c>
      <c r="O7431">
        <v>4</v>
      </c>
      <c r="P7431">
        <v>4</v>
      </c>
      <c r="Q7431">
        <v>2012</v>
      </c>
      <c r="R7431">
        <v>2012</v>
      </c>
      <c r="S7431">
        <v>42</v>
      </c>
      <c r="T7431">
        <v>24</v>
      </c>
      <c r="U7431">
        <v>0</v>
      </c>
      <c r="V7431">
        <v>0</v>
      </c>
      <c r="W7431">
        <v>0</v>
      </c>
      <c r="X7431">
        <v>0</v>
      </c>
      <c r="Y7431" s="1" t="s">
        <v>29</v>
      </c>
    </row>
    <row r="7432" spans="1:25" hidden="1" x14ac:dyDescent="0.3">
      <c r="A7432" s="1" t="s">
        <v>309</v>
      </c>
      <c r="B7432" s="1" t="s">
        <v>26</v>
      </c>
      <c r="C7432" s="1" t="s">
        <v>232</v>
      </c>
      <c r="D7432" s="1" t="s">
        <v>233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 s="1" t="s">
        <v>29</v>
      </c>
    </row>
    <row r="7433" spans="1:25" hidden="1" x14ac:dyDescent="0.3">
      <c r="A7433" s="1" t="s">
        <v>309</v>
      </c>
      <c r="B7433" s="1" t="s">
        <v>26</v>
      </c>
      <c r="C7433" s="1" t="s">
        <v>234</v>
      </c>
      <c r="D7433" s="1" t="s">
        <v>233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 s="1" t="s">
        <v>29</v>
      </c>
    </row>
    <row r="7434" spans="1:25" hidden="1" x14ac:dyDescent="0.3">
      <c r="A7434" s="1" t="s">
        <v>309</v>
      </c>
      <c r="B7434" s="1" t="s">
        <v>26</v>
      </c>
      <c r="C7434" s="1" t="s">
        <v>235</v>
      </c>
      <c r="D7434" s="1" t="s">
        <v>236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 s="1" t="s">
        <v>29</v>
      </c>
    </row>
    <row r="7435" spans="1:25" hidden="1" x14ac:dyDescent="0.3">
      <c r="A7435" s="1" t="s">
        <v>309</v>
      </c>
      <c r="B7435" s="1" t="s">
        <v>26</v>
      </c>
      <c r="C7435" s="1" t="s">
        <v>237</v>
      </c>
      <c r="D7435" s="1" t="s">
        <v>238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 s="1" t="s">
        <v>29</v>
      </c>
    </row>
    <row r="7436" spans="1:25" hidden="1" x14ac:dyDescent="0.3">
      <c r="A7436" s="1" t="s">
        <v>309</v>
      </c>
      <c r="B7436" s="1" t="s">
        <v>26</v>
      </c>
      <c r="C7436" s="1" t="s">
        <v>239</v>
      </c>
      <c r="D7436" s="1" t="s">
        <v>238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 s="1" t="s">
        <v>29</v>
      </c>
    </row>
    <row r="7437" spans="1:25" hidden="1" x14ac:dyDescent="0.3">
      <c r="A7437" s="1" t="s">
        <v>309</v>
      </c>
      <c r="B7437" s="1" t="s">
        <v>26</v>
      </c>
      <c r="C7437" s="1" t="s">
        <v>240</v>
      </c>
      <c r="D7437" s="1" t="s">
        <v>241</v>
      </c>
      <c r="E7437">
        <v>22</v>
      </c>
      <c r="F7437">
        <v>21</v>
      </c>
      <c r="G7437">
        <v>7</v>
      </c>
      <c r="H7437">
        <v>0</v>
      </c>
      <c r="I7437">
        <v>9</v>
      </c>
      <c r="J7437">
        <v>8</v>
      </c>
      <c r="K7437">
        <v>2</v>
      </c>
      <c r="L7437">
        <v>0</v>
      </c>
      <c r="M7437">
        <v>8</v>
      </c>
      <c r="N7437">
        <v>8</v>
      </c>
      <c r="O7437">
        <v>2</v>
      </c>
      <c r="P7437">
        <v>0</v>
      </c>
      <c r="Q7437">
        <v>5</v>
      </c>
      <c r="R7437">
        <v>5</v>
      </c>
      <c r="S7437">
        <v>3</v>
      </c>
      <c r="T7437">
        <v>0</v>
      </c>
      <c r="U7437">
        <v>0</v>
      </c>
      <c r="V7437">
        <v>0</v>
      </c>
      <c r="W7437">
        <v>0</v>
      </c>
      <c r="X7437">
        <v>0</v>
      </c>
      <c r="Y7437" s="1" t="s">
        <v>29</v>
      </c>
    </row>
    <row r="7438" spans="1:25" hidden="1" x14ac:dyDescent="0.3">
      <c r="A7438" s="1" t="s">
        <v>309</v>
      </c>
      <c r="B7438" s="1" t="s">
        <v>26</v>
      </c>
      <c r="C7438" s="1" t="s">
        <v>242</v>
      </c>
      <c r="D7438" s="1" t="s">
        <v>243</v>
      </c>
      <c r="E7438">
        <v>21143</v>
      </c>
      <c r="F7438">
        <v>21068</v>
      </c>
      <c r="G7438">
        <v>353</v>
      </c>
      <c r="H7438">
        <v>281</v>
      </c>
      <c r="I7438">
        <v>1397</v>
      </c>
      <c r="J7438">
        <v>1379</v>
      </c>
      <c r="K7438">
        <v>43</v>
      </c>
      <c r="L7438">
        <v>20</v>
      </c>
      <c r="M7438">
        <v>4434</v>
      </c>
      <c r="N7438">
        <v>4409</v>
      </c>
      <c r="O7438">
        <v>31</v>
      </c>
      <c r="P7438">
        <v>50</v>
      </c>
      <c r="Q7438">
        <v>15220</v>
      </c>
      <c r="R7438">
        <v>15195</v>
      </c>
      <c r="S7438">
        <v>279</v>
      </c>
      <c r="T7438">
        <v>210</v>
      </c>
      <c r="U7438">
        <v>92</v>
      </c>
      <c r="V7438">
        <v>85</v>
      </c>
      <c r="W7438">
        <v>0</v>
      </c>
      <c r="X7438">
        <v>1</v>
      </c>
      <c r="Y7438" s="1" t="s">
        <v>29</v>
      </c>
    </row>
    <row r="7439" spans="1:25" hidden="1" x14ac:dyDescent="0.3">
      <c r="A7439" s="1" t="s">
        <v>309</v>
      </c>
      <c r="B7439" s="1" t="s">
        <v>310</v>
      </c>
      <c r="C7439" s="1" t="s">
        <v>27</v>
      </c>
      <c r="D7439" s="1" t="s">
        <v>28</v>
      </c>
      <c r="E7439">
        <v>260</v>
      </c>
      <c r="F7439">
        <v>259</v>
      </c>
      <c r="G7439">
        <v>3</v>
      </c>
      <c r="H7439">
        <v>5</v>
      </c>
      <c r="I7439">
        <v>5</v>
      </c>
      <c r="J7439">
        <v>5</v>
      </c>
      <c r="K7439">
        <v>0</v>
      </c>
      <c r="L7439">
        <v>0</v>
      </c>
      <c r="M7439">
        <v>39</v>
      </c>
      <c r="N7439">
        <v>38</v>
      </c>
      <c r="O7439">
        <v>0</v>
      </c>
      <c r="P7439">
        <v>1</v>
      </c>
      <c r="Q7439">
        <v>216</v>
      </c>
      <c r="R7439">
        <v>216</v>
      </c>
      <c r="S7439">
        <v>3</v>
      </c>
      <c r="T7439">
        <v>4</v>
      </c>
      <c r="U7439">
        <v>0</v>
      </c>
      <c r="V7439">
        <v>0</v>
      </c>
      <c r="W7439">
        <v>0</v>
      </c>
      <c r="X7439">
        <v>0</v>
      </c>
      <c r="Y7439" s="1" t="s">
        <v>29</v>
      </c>
    </row>
    <row r="7440" spans="1:25" hidden="1" x14ac:dyDescent="0.3">
      <c r="A7440" s="1" t="s">
        <v>309</v>
      </c>
      <c r="B7440" s="1" t="s">
        <v>310</v>
      </c>
      <c r="C7440" s="1" t="s">
        <v>30</v>
      </c>
      <c r="D7440" s="1" t="s">
        <v>31</v>
      </c>
      <c r="E7440">
        <v>97</v>
      </c>
      <c r="F7440">
        <v>97</v>
      </c>
      <c r="G7440">
        <v>1</v>
      </c>
      <c r="H7440">
        <v>1</v>
      </c>
      <c r="I7440">
        <v>0</v>
      </c>
      <c r="J7440">
        <v>0</v>
      </c>
      <c r="K7440">
        <v>0</v>
      </c>
      <c r="L7440">
        <v>0</v>
      </c>
      <c r="M7440">
        <v>27</v>
      </c>
      <c r="N7440">
        <v>27</v>
      </c>
      <c r="O7440">
        <v>0</v>
      </c>
      <c r="P7440">
        <v>0</v>
      </c>
      <c r="Q7440">
        <v>70</v>
      </c>
      <c r="R7440">
        <v>70</v>
      </c>
      <c r="S7440">
        <v>1</v>
      </c>
      <c r="T7440">
        <v>1</v>
      </c>
      <c r="U7440">
        <v>0</v>
      </c>
      <c r="V7440">
        <v>0</v>
      </c>
      <c r="W7440">
        <v>0</v>
      </c>
      <c r="X7440">
        <v>0</v>
      </c>
      <c r="Y7440" s="1" t="s">
        <v>29</v>
      </c>
    </row>
    <row r="7441" spans="1:25" hidden="1" x14ac:dyDescent="0.3">
      <c r="A7441" s="1" t="s">
        <v>309</v>
      </c>
      <c r="B7441" s="1" t="s">
        <v>310</v>
      </c>
      <c r="C7441" s="1" t="s">
        <v>32</v>
      </c>
      <c r="D7441" s="1" t="s">
        <v>33</v>
      </c>
      <c r="E7441">
        <v>163</v>
      </c>
      <c r="F7441">
        <v>162</v>
      </c>
      <c r="G7441">
        <v>2</v>
      </c>
      <c r="H7441">
        <v>4</v>
      </c>
      <c r="I7441">
        <v>5</v>
      </c>
      <c r="J7441">
        <v>5</v>
      </c>
      <c r="K7441">
        <v>0</v>
      </c>
      <c r="L7441">
        <v>0</v>
      </c>
      <c r="M7441">
        <v>12</v>
      </c>
      <c r="N7441">
        <v>11</v>
      </c>
      <c r="O7441">
        <v>0</v>
      </c>
      <c r="P7441">
        <v>1</v>
      </c>
      <c r="Q7441">
        <v>146</v>
      </c>
      <c r="R7441">
        <v>146</v>
      </c>
      <c r="S7441">
        <v>2</v>
      </c>
      <c r="T7441">
        <v>3</v>
      </c>
      <c r="U7441">
        <v>0</v>
      </c>
      <c r="V7441">
        <v>0</v>
      </c>
      <c r="W7441">
        <v>0</v>
      </c>
      <c r="X7441">
        <v>0</v>
      </c>
      <c r="Y7441" s="1" t="s">
        <v>29</v>
      </c>
    </row>
    <row r="7442" spans="1:25" hidden="1" x14ac:dyDescent="0.3">
      <c r="A7442" s="1" t="s">
        <v>309</v>
      </c>
      <c r="B7442" s="1" t="s">
        <v>310</v>
      </c>
      <c r="C7442" s="1" t="s">
        <v>34</v>
      </c>
      <c r="D7442" s="1" t="s">
        <v>35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 s="1" t="s">
        <v>29</v>
      </c>
    </row>
    <row r="7443" spans="1:25" hidden="1" x14ac:dyDescent="0.3">
      <c r="A7443" s="1" t="s">
        <v>309</v>
      </c>
      <c r="B7443" s="1" t="s">
        <v>310</v>
      </c>
      <c r="C7443" s="1" t="s">
        <v>36</v>
      </c>
      <c r="D7443" s="1" t="s">
        <v>37</v>
      </c>
      <c r="E7443">
        <v>14</v>
      </c>
      <c r="F7443">
        <v>14</v>
      </c>
      <c r="G7443">
        <v>0</v>
      </c>
      <c r="H7443">
        <v>0</v>
      </c>
      <c r="I7443">
        <v>4</v>
      </c>
      <c r="J7443">
        <v>4</v>
      </c>
      <c r="K7443">
        <v>0</v>
      </c>
      <c r="L7443">
        <v>0</v>
      </c>
      <c r="M7443">
        <v>8</v>
      </c>
      <c r="N7443">
        <v>8</v>
      </c>
      <c r="O7443">
        <v>0</v>
      </c>
      <c r="P7443">
        <v>0</v>
      </c>
      <c r="Q7443">
        <v>2</v>
      </c>
      <c r="R7443">
        <v>2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 s="1" t="s">
        <v>29</v>
      </c>
    </row>
    <row r="7444" spans="1:25" hidden="1" x14ac:dyDescent="0.3">
      <c r="A7444" s="1" t="s">
        <v>309</v>
      </c>
      <c r="B7444" s="1" t="s">
        <v>310</v>
      </c>
      <c r="C7444" s="1" t="s">
        <v>38</v>
      </c>
      <c r="D7444" s="1" t="s">
        <v>39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 s="1" t="s">
        <v>29</v>
      </c>
    </row>
    <row r="7445" spans="1:25" hidden="1" x14ac:dyDescent="0.3">
      <c r="A7445" s="1" t="s">
        <v>309</v>
      </c>
      <c r="B7445" s="1" t="s">
        <v>310</v>
      </c>
      <c r="C7445" s="1" t="s">
        <v>40</v>
      </c>
      <c r="D7445" s="1" t="s">
        <v>41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 s="1" t="s">
        <v>29</v>
      </c>
    </row>
    <row r="7446" spans="1:25" hidden="1" x14ac:dyDescent="0.3">
      <c r="A7446" s="1" t="s">
        <v>309</v>
      </c>
      <c r="B7446" s="1" t="s">
        <v>310</v>
      </c>
      <c r="C7446" s="1" t="s">
        <v>42</v>
      </c>
      <c r="D7446" s="1" t="s">
        <v>43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 s="1" t="s">
        <v>29</v>
      </c>
    </row>
    <row r="7447" spans="1:25" hidden="1" x14ac:dyDescent="0.3">
      <c r="A7447" s="1" t="s">
        <v>309</v>
      </c>
      <c r="B7447" s="1" t="s">
        <v>310</v>
      </c>
      <c r="C7447" s="1" t="s">
        <v>44</v>
      </c>
      <c r="D7447" s="1" t="s">
        <v>45</v>
      </c>
      <c r="E7447">
        <v>14</v>
      </c>
      <c r="F7447">
        <v>14</v>
      </c>
      <c r="G7447">
        <v>0</v>
      </c>
      <c r="H7447">
        <v>0</v>
      </c>
      <c r="I7447">
        <v>4</v>
      </c>
      <c r="J7447">
        <v>4</v>
      </c>
      <c r="K7447">
        <v>0</v>
      </c>
      <c r="L7447">
        <v>0</v>
      </c>
      <c r="M7447">
        <v>8</v>
      </c>
      <c r="N7447">
        <v>8</v>
      </c>
      <c r="O7447">
        <v>0</v>
      </c>
      <c r="P7447">
        <v>0</v>
      </c>
      <c r="Q7447">
        <v>2</v>
      </c>
      <c r="R7447">
        <v>2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 s="1" t="s">
        <v>29</v>
      </c>
    </row>
    <row r="7448" spans="1:25" hidden="1" x14ac:dyDescent="0.3">
      <c r="A7448" s="1" t="s">
        <v>309</v>
      </c>
      <c r="B7448" s="1" t="s">
        <v>310</v>
      </c>
      <c r="C7448" s="1" t="s">
        <v>46</v>
      </c>
      <c r="D7448" s="1" t="s">
        <v>47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 s="1" t="s">
        <v>29</v>
      </c>
    </row>
    <row r="7449" spans="1:25" hidden="1" x14ac:dyDescent="0.3">
      <c r="A7449" s="1" t="s">
        <v>309</v>
      </c>
      <c r="B7449" s="1" t="s">
        <v>310</v>
      </c>
      <c r="C7449" s="1" t="s">
        <v>48</v>
      </c>
      <c r="D7449" s="1" t="s">
        <v>49</v>
      </c>
      <c r="E7449">
        <v>4328</v>
      </c>
      <c r="F7449">
        <v>4313</v>
      </c>
      <c r="G7449">
        <v>51</v>
      </c>
      <c r="H7449">
        <v>53</v>
      </c>
      <c r="I7449">
        <v>514</v>
      </c>
      <c r="J7449">
        <v>510</v>
      </c>
      <c r="K7449">
        <v>9</v>
      </c>
      <c r="L7449">
        <v>4</v>
      </c>
      <c r="M7449">
        <v>1290</v>
      </c>
      <c r="N7449">
        <v>1285</v>
      </c>
      <c r="O7449">
        <v>5</v>
      </c>
      <c r="P7449">
        <v>6</v>
      </c>
      <c r="Q7449">
        <v>2505</v>
      </c>
      <c r="R7449">
        <v>2500</v>
      </c>
      <c r="S7449">
        <v>37</v>
      </c>
      <c r="T7449">
        <v>43</v>
      </c>
      <c r="U7449">
        <v>19</v>
      </c>
      <c r="V7449">
        <v>18</v>
      </c>
      <c r="W7449">
        <v>0</v>
      </c>
      <c r="X7449">
        <v>0</v>
      </c>
      <c r="Y7449" s="1" t="s">
        <v>29</v>
      </c>
    </row>
    <row r="7450" spans="1:25" hidden="1" x14ac:dyDescent="0.3">
      <c r="A7450" s="1" t="s">
        <v>309</v>
      </c>
      <c r="B7450" s="1" t="s">
        <v>310</v>
      </c>
      <c r="C7450" s="1" t="s">
        <v>50</v>
      </c>
      <c r="D7450" s="1" t="s">
        <v>51</v>
      </c>
      <c r="E7450">
        <v>411</v>
      </c>
      <c r="F7450">
        <v>408</v>
      </c>
      <c r="G7450">
        <v>5</v>
      </c>
      <c r="H7450">
        <v>6</v>
      </c>
      <c r="I7450">
        <v>56</v>
      </c>
      <c r="J7450">
        <v>55</v>
      </c>
      <c r="K7450">
        <v>0</v>
      </c>
      <c r="L7450">
        <v>0</v>
      </c>
      <c r="M7450">
        <v>181</v>
      </c>
      <c r="N7450">
        <v>181</v>
      </c>
      <c r="O7450">
        <v>0</v>
      </c>
      <c r="P7450">
        <v>1</v>
      </c>
      <c r="Q7450">
        <v>173</v>
      </c>
      <c r="R7450">
        <v>171</v>
      </c>
      <c r="S7450">
        <v>5</v>
      </c>
      <c r="T7450">
        <v>5</v>
      </c>
      <c r="U7450">
        <v>1</v>
      </c>
      <c r="V7450">
        <v>1</v>
      </c>
      <c r="W7450">
        <v>0</v>
      </c>
      <c r="X7450">
        <v>0</v>
      </c>
      <c r="Y7450" s="1" t="s">
        <v>29</v>
      </c>
    </row>
    <row r="7451" spans="1:25" hidden="1" x14ac:dyDescent="0.3">
      <c r="A7451" s="1" t="s">
        <v>309</v>
      </c>
      <c r="B7451" s="1" t="s">
        <v>310</v>
      </c>
      <c r="C7451" s="1" t="s">
        <v>52</v>
      </c>
      <c r="D7451" s="1" t="s">
        <v>53</v>
      </c>
      <c r="E7451">
        <v>8</v>
      </c>
      <c r="F7451">
        <v>8</v>
      </c>
      <c r="G7451">
        <v>0</v>
      </c>
      <c r="H7451">
        <v>0</v>
      </c>
      <c r="I7451">
        <v>2</v>
      </c>
      <c r="J7451">
        <v>2</v>
      </c>
      <c r="K7451">
        <v>0</v>
      </c>
      <c r="L7451">
        <v>0</v>
      </c>
      <c r="M7451">
        <v>2</v>
      </c>
      <c r="N7451">
        <v>2</v>
      </c>
      <c r="O7451">
        <v>0</v>
      </c>
      <c r="P7451">
        <v>0</v>
      </c>
      <c r="Q7451">
        <v>4</v>
      </c>
      <c r="R7451">
        <v>4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 s="1" t="s">
        <v>29</v>
      </c>
    </row>
    <row r="7452" spans="1:25" hidden="1" x14ac:dyDescent="0.3">
      <c r="A7452" s="1" t="s">
        <v>309</v>
      </c>
      <c r="B7452" s="1" t="s">
        <v>310</v>
      </c>
      <c r="C7452" s="1" t="s">
        <v>54</v>
      </c>
      <c r="D7452" s="1" t="s">
        <v>55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 s="1" t="s">
        <v>29</v>
      </c>
    </row>
    <row r="7453" spans="1:25" hidden="1" x14ac:dyDescent="0.3">
      <c r="A7453" s="1" t="s">
        <v>309</v>
      </c>
      <c r="B7453" s="1" t="s">
        <v>310</v>
      </c>
      <c r="C7453" s="1" t="s">
        <v>56</v>
      </c>
      <c r="D7453" s="1" t="s">
        <v>57</v>
      </c>
      <c r="E7453">
        <v>173</v>
      </c>
      <c r="F7453">
        <v>172</v>
      </c>
      <c r="G7453">
        <v>1</v>
      </c>
      <c r="H7453">
        <v>1</v>
      </c>
      <c r="I7453">
        <v>17</v>
      </c>
      <c r="J7453">
        <v>17</v>
      </c>
      <c r="K7453">
        <v>0</v>
      </c>
      <c r="L7453">
        <v>0</v>
      </c>
      <c r="M7453">
        <v>43</v>
      </c>
      <c r="N7453">
        <v>42</v>
      </c>
      <c r="O7453">
        <v>0</v>
      </c>
      <c r="P7453">
        <v>0</v>
      </c>
      <c r="Q7453">
        <v>110</v>
      </c>
      <c r="R7453">
        <v>110</v>
      </c>
      <c r="S7453">
        <v>1</v>
      </c>
      <c r="T7453">
        <v>1</v>
      </c>
      <c r="U7453">
        <v>3</v>
      </c>
      <c r="V7453">
        <v>3</v>
      </c>
      <c r="W7453">
        <v>0</v>
      </c>
      <c r="X7453">
        <v>0</v>
      </c>
      <c r="Y7453" s="1" t="s">
        <v>29</v>
      </c>
    </row>
    <row r="7454" spans="1:25" hidden="1" x14ac:dyDescent="0.3">
      <c r="A7454" s="1" t="s">
        <v>309</v>
      </c>
      <c r="B7454" s="1" t="s">
        <v>310</v>
      </c>
      <c r="C7454" s="1" t="s">
        <v>58</v>
      </c>
      <c r="D7454" s="1" t="s">
        <v>59</v>
      </c>
      <c r="E7454">
        <v>817</v>
      </c>
      <c r="F7454">
        <v>814</v>
      </c>
      <c r="G7454">
        <v>15</v>
      </c>
      <c r="H7454">
        <v>15</v>
      </c>
      <c r="I7454">
        <v>94</v>
      </c>
      <c r="J7454">
        <v>94</v>
      </c>
      <c r="K7454">
        <v>3</v>
      </c>
      <c r="L7454">
        <v>1</v>
      </c>
      <c r="M7454">
        <v>190</v>
      </c>
      <c r="N7454">
        <v>190</v>
      </c>
      <c r="O7454">
        <v>1</v>
      </c>
      <c r="P7454">
        <v>1</v>
      </c>
      <c r="Q7454">
        <v>530</v>
      </c>
      <c r="R7454">
        <v>528</v>
      </c>
      <c r="S7454">
        <v>11</v>
      </c>
      <c r="T7454">
        <v>13</v>
      </c>
      <c r="U7454">
        <v>3</v>
      </c>
      <c r="V7454">
        <v>2</v>
      </c>
      <c r="W7454">
        <v>0</v>
      </c>
      <c r="X7454">
        <v>0</v>
      </c>
      <c r="Y7454" s="1" t="s">
        <v>29</v>
      </c>
    </row>
    <row r="7455" spans="1:25" hidden="1" x14ac:dyDescent="0.3">
      <c r="A7455" s="1" t="s">
        <v>309</v>
      </c>
      <c r="B7455" s="1" t="s">
        <v>310</v>
      </c>
      <c r="C7455" s="1" t="s">
        <v>60</v>
      </c>
      <c r="D7455" s="1" t="s">
        <v>61</v>
      </c>
      <c r="E7455">
        <v>59</v>
      </c>
      <c r="F7455">
        <v>59</v>
      </c>
      <c r="G7455">
        <v>1</v>
      </c>
      <c r="H7455">
        <v>3</v>
      </c>
      <c r="I7455">
        <v>6</v>
      </c>
      <c r="J7455">
        <v>6</v>
      </c>
      <c r="K7455">
        <v>1</v>
      </c>
      <c r="L7455">
        <v>1</v>
      </c>
      <c r="M7455">
        <v>17</v>
      </c>
      <c r="N7455">
        <v>17</v>
      </c>
      <c r="O7455">
        <v>0</v>
      </c>
      <c r="P7455">
        <v>0</v>
      </c>
      <c r="Q7455">
        <v>36</v>
      </c>
      <c r="R7455">
        <v>36</v>
      </c>
      <c r="S7455">
        <v>0</v>
      </c>
      <c r="T7455">
        <v>2</v>
      </c>
      <c r="U7455">
        <v>0</v>
      </c>
      <c r="V7455">
        <v>0</v>
      </c>
      <c r="W7455">
        <v>0</v>
      </c>
      <c r="X7455">
        <v>0</v>
      </c>
      <c r="Y7455" s="1" t="s">
        <v>29</v>
      </c>
    </row>
    <row r="7456" spans="1:25" hidden="1" x14ac:dyDescent="0.3">
      <c r="A7456" s="1" t="s">
        <v>309</v>
      </c>
      <c r="B7456" s="1" t="s">
        <v>310</v>
      </c>
      <c r="C7456" s="1" t="s">
        <v>62</v>
      </c>
      <c r="D7456" s="1" t="s">
        <v>63</v>
      </c>
      <c r="E7456">
        <v>367</v>
      </c>
      <c r="F7456">
        <v>365</v>
      </c>
      <c r="G7456">
        <v>9</v>
      </c>
      <c r="H7456">
        <v>1</v>
      </c>
      <c r="I7456">
        <v>33</v>
      </c>
      <c r="J7456">
        <v>33</v>
      </c>
      <c r="K7456">
        <v>1</v>
      </c>
      <c r="L7456">
        <v>0</v>
      </c>
      <c r="M7456">
        <v>86</v>
      </c>
      <c r="N7456">
        <v>84</v>
      </c>
      <c r="O7456">
        <v>1</v>
      </c>
      <c r="P7456">
        <v>0</v>
      </c>
      <c r="Q7456">
        <v>248</v>
      </c>
      <c r="R7456">
        <v>248</v>
      </c>
      <c r="S7456">
        <v>7</v>
      </c>
      <c r="T7456">
        <v>1</v>
      </c>
      <c r="U7456">
        <v>0</v>
      </c>
      <c r="V7456">
        <v>0</v>
      </c>
      <c r="W7456">
        <v>0</v>
      </c>
      <c r="X7456">
        <v>0</v>
      </c>
      <c r="Y7456" s="1" t="s">
        <v>29</v>
      </c>
    </row>
    <row r="7457" spans="1:25" hidden="1" x14ac:dyDescent="0.3">
      <c r="A7457" s="1" t="s">
        <v>309</v>
      </c>
      <c r="B7457" s="1" t="s">
        <v>310</v>
      </c>
      <c r="C7457" s="1" t="s">
        <v>64</v>
      </c>
      <c r="D7457" s="1" t="s">
        <v>65</v>
      </c>
      <c r="E7457">
        <v>26</v>
      </c>
      <c r="F7457">
        <v>26</v>
      </c>
      <c r="G7457">
        <v>1</v>
      </c>
      <c r="H7457">
        <v>1</v>
      </c>
      <c r="I7457">
        <v>1</v>
      </c>
      <c r="J7457">
        <v>1</v>
      </c>
      <c r="K7457">
        <v>0</v>
      </c>
      <c r="L7457">
        <v>0</v>
      </c>
      <c r="M7457">
        <v>14</v>
      </c>
      <c r="N7457">
        <v>14</v>
      </c>
      <c r="O7457">
        <v>1</v>
      </c>
      <c r="P7457">
        <v>0</v>
      </c>
      <c r="Q7457">
        <v>11</v>
      </c>
      <c r="R7457">
        <v>11</v>
      </c>
      <c r="S7457">
        <v>0</v>
      </c>
      <c r="T7457">
        <v>1</v>
      </c>
      <c r="U7457">
        <v>0</v>
      </c>
      <c r="V7457">
        <v>0</v>
      </c>
      <c r="W7457">
        <v>0</v>
      </c>
      <c r="X7457">
        <v>0</v>
      </c>
      <c r="Y7457" s="1" t="s">
        <v>29</v>
      </c>
    </row>
    <row r="7458" spans="1:25" hidden="1" x14ac:dyDescent="0.3">
      <c r="A7458" s="1" t="s">
        <v>309</v>
      </c>
      <c r="B7458" s="1" t="s">
        <v>310</v>
      </c>
      <c r="C7458" s="1" t="s">
        <v>66</v>
      </c>
      <c r="D7458" s="1" t="s">
        <v>67</v>
      </c>
      <c r="E7458">
        <v>193</v>
      </c>
      <c r="F7458">
        <v>191</v>
      </c>
      <c r="G7458">
        <v>0</v>
      </c>
      <c r="H7458">
        <v>2</v>
      </c>
      <c r="I7458">
        <v>34</v>
      </c>
      <c r="J7458">
        <v>33</v>
      </c>
      <c r="K7458">
        <v>0</v>
      </c>
      <c r="L7458">
        <v>0</v>
      </c>
      <c r="M7458">
        <v>85</v>
      </c>
      <c r="N7458">
        <v>85</v>
      </c>
      <c r="O7458">
        <v>0</v>
      </c>
      <c r="P7458">
        <v>1</v>
      </c>
      <c r="Q7458">
        <v>72</v>
      </c>
      <c r="R7458">
        <v>71</v>
      </c>
      <c r="S7458">
        <v>0</v>
      </c>
      <c r="T7458">
        <v>1</v>
      </c>
      <c r="U7458">
        <v>2</v>
      </c>
      <c r="V7458">
        <v>2</v>
      </c>
      <c r="W7458">
        <v>0</v>
      </c>
      <c r="X7458">
        <v>0</v>
      </c>
      <c r="Y7458" s="1" t="s">
        <v>29</v>
      </c>
    </row>
    <row r="7459" spans="1:25" hidden="1" x14ac:dyDescent="0.3">
      <c r="A7459" s="1" t="s">
        <v>309</v>
      </c>
      <c r="B7459" s="1" t="s">
        <v>310</v>
      </c>
      <c r="C7459" s="1" t="s">
        <v>68</v>
      </c>
      <c r="D7459" s="1" t="s">
        <v>69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 s="1" t="s">
        <v>29</v>
      </c>
    </row>
    <row r="7460" spans="1:25" hidden="1" x14ac:dyDescent="0.3">
      <c r="A7460" s="1" t="s">
        <v>309</v>
      </c>
      <c r="B7460" s="1" t="s">
        <v>310</v>
      </c>
      <c r="C7460" s="1" t="s">
        <v>70</v>
      </c>
      <c r="D7460" s="1" t="s">
        <v>71</v>
      </c>
      <c r="E7460">
        <v>16</v>
      </c>
      <c r="F7460">
        <v>16</v>
      </c>
      <c r="G7460">
        <v>1</v>
      </c>
      <c r="H7460">
        <v>0</v>
      </c>
      <c r="I7460">
        <v>5</v>
      </c>
      <c r="J7460">
        <v>5</v>
      </c>
      <c r="K7460">
        <v>1</v>
      </c>
      <c r="L7460">
        <v>0</v>
      </c>
      <c r="M7460">
        <v>7</v>
      </c>
      <c r="N7460">
        <v>7</v>
      </c>
      <c r="O7460">
        <v>0</v>
      </c>
      <c r="P7460">
        <v>0</v>
      </c>
      <c r="Q7460">
        <v>4</v>
      </c>
      <c r="R7460">
        <v>4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 s="1" t="s">
        <v>29</v>
      </c>
    </row>
    <row r="7461" spans="1:25" hidden="1" x14ac:dyDescent="0.3">
      <c r="A7461" s="1" t="s">
        <v>309</v>
      </c>
      <c r="B7461" s="1" t="s">
        <v>310</v>
      </c>
      <c r="C7461" s="1" t="s">
        <v>72</v>
      </c>
      <c r="D7461" s="1" t="s">
        <v>73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 s="1" t="s">
        <v>29</v>
      </c>
    </row>
    <row r="7462" spans="1:25" hidden="1" x14ac:dyDescent="0.3">
      <c r="A7462" s="1" t="s">
        <v>309</v>
      </c>
      <c r="B7462" s="1" t="s">
        <v>310</v>
      </c>
      <c r="C7462" s="1" t="s">
        <v>74</v>
      </c>
      <c r="D7462" s="1" t="s">
        <v>75</v>
      </c>
      <c r="E7462">
        <v>43</v>
      </c>
      <c r="F7462">
        <v>42</v>
      </c>
      <c r="G7462">
        <v>1</v>
      </c>
      <c r="H7462">
        <v>1</v>
      </c>
      <c r="I7462">
        <v>9</v>
      </c>
      <c r="J7462">
        <v>8</v>
      </c>
      <c r="K7462">
        <v>0</v>
      </c>
      <c r="L7462">
        <v>0</v>
      </c>
      <c r="M7462">
        <v>14</v>
      </c>
      <c r="N7462">
        <v>14</v>
      </c>
      <c r="O7462">
        <v>0</v>
      </c>
      <c r="P7462">
        <v>0</v>
      </c>
      <c r="Q7462">
        <v>20</v>
      </c>
      <c r="R7462">
        <v>20</v>
      </c>
      <c r="S7462">
        <v>1</v>
      </c>
      <c r="T7462">
        <v>1</v>
      </c>
      <c r="U7462">
        <v>0</v>
      </c>
      <c r="V7462">
        <v>0</v>
      </c>
      <c r="W7462">
        <v>0</v>
      </c>
      <c r="X7462">
        <v>0</v>
      </c>
      <c r="Y7462" s="1" t="s">
        <v>29</v>
      </c>
    </row>
    <row r="7463" spans="1:25" hidden="1" x14ac:dyDescent="0.3">
      <c r="A7463" s="1" t="s">
        <v>309</v>
      </c>
      <c r="B7463" s="1" t="s">
        <v>310</v>
      </c>
      <c r="C7463" s="1" t="s">
        <v>76</v>
      </c>
      <c r="D7463" s="1" t="s">
        <v>77</v>
      </c>
      <c r="E7463">
        <v>348</v>
      </c>
      <c r="F7463">
        <v>346</v>
      </c>
      <c r="G7463">
        <v>4</v>
      </c>
      <c r="H7463">
        <v>5</v>
      </c>
      <c r="I7463">
        <v>33</v>
      </c>
      <c r="J7463">
        <v>32</v>
      </c>
      <c r="K7463">
        <v>0</v>
      </c>
      <c r="L7463">
        <v>0</v>
      </c>
      <c r="M7463">
        <v>111</v>
      </c>
      <c r="N7463">
        <v>110</v>
      </c>
      <c r="O7463">
        <v>1</v>
      </c>
      <c r="P7463">
        <v>0</v>
      </c>
      <c r="Q7463">
        <v>202</v>
      </c>
      <c r="R7463">
        <v>202</v>
      </c>
      <c r="S7463">
        <v>3</v>
      </c>
      <c r="T7463">
        <v>5</v>
      </c>
      <c r="U7463">
        <v>2</v>
      </c>
      <c r="V7463">
        <v>2</v>
      </c>
      <c r="W7463">
        <v>0</v>
      </c>
      <c r="X7463">
        <v>0</v>
      </c>
      <c r="Y7463" s="1" t="s">
        <v>29</v>
      </c>
    </row>
    <row r="7464" spans="1:25" hidden="1" x14ac:dyDescent="0.3">
      <c r="A7464" s="1" t="s">
        <v>309</v>
      </c>
      <c r="B7464" s="1" t="s">
        <v>310</v>
      </c>
      <c r="C7464" s="1" t="s">
        <v>78</v>
      </c>
      <c r="D7464" s="1" t="s">
        <v>79</v>
      </c>
      <c r="E7464">
        <v>15</v>
      </c>
      <c r="F7464">
        <v>15</v>
      </c>
      <c r="G7464">
        <v>1</v>
      </c>
      <c r="H7464">
        <v>0</v>
      </c>
      <c r="I7464">
        <v>3</v>
      </c>
      <c r="J7464">
        <v>3</v>
      </c>
      <c r="K7464">
        <v>0</v>
      </c>
      <c r="L7464">
        <v>0</v>
      </c>
      <c r="M7464">
        <v>7</v>
      </c>
      <c r="N7464">
        <v>7</v>
      </c>
      <c r="O7464">
        <v>1</v>
      </c>
      <c r="P7464">
        <v>0</v>
      </c>
      <c r="Q7464">
        <v>5</v>
      </c>
      <c r="R7464">
        <v>5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 s="1" t="s">
        <v>29</v>
      </c>
    </row>
    <row r="7465" spans="1:25" hidden="1" x14ac:dyDescent="0.3">
      <c r="A7465" s="1" t="s">
        <v>309</v>
      </c>
      <c r="B7465" s="1" t="s">
        <v>310</v>
      </c>
      <c r="C7465" s="1" t="s">
        <v>80</v>
      </c>
      <c r="D7465" s="1" t="s">
        <v>81</v>
      </c>
      <c r="E7465">
        <v>763</v>
      </c>
      <c r="F7465">
        <v>763</v>
      </c>
      <c r="G7465">
        <v>2</v>
      </c>
      <c r="H7465">
        <v>7</v>
      </c>
      <c r="I7465">
        <v>123</v>
      </c>
      <c r="J7465">
        <v>123</v>
      </c>
      <c r="K7465">
        <v>1</v>
      </c>
      <c r="L7465">
        <v>0</v>
      </c>
      <c r="M7465">
        <v>232</v>
      </c>
      <c r="N7465">
        <v>232</v>
      </c>
      <c r="O7465">
        <v>0</v>
      </c>
      <c r="P7465">
        <v>1</v>
      </c>
      <c r="Q7465">
        <v>405</v>
      </c>
      <c r="R7465">
        <v>405</v>
      </c>
      <c r="S7465">
        <v>1</v>
      </c>
      <c r="T7465">
        <v>6</v>
      </c>
      <c r="U7465">
        <v>3</v>
      </c>
      <c r="V7465">
        <v>3</v>
      </c>
      <c r="W7465">
        <v>0</v>
      </c>
      <c r="X7465">
        <v>0</v>
      </c>
      <c r="Y7465" s="1" t="s">
        <v>29</v>
      </c>
    </row>
    <row r="7466" spans="1:25" hidden="1" x14ac:dyDescent="0.3">
      <c r="A7466" s="1" t="s">
        <v>309</v>
      </c>
      <c r="B7466" s="1" t="s">
        <v>310</v>
      </c>
      <c r="C7466" s="1" t="s">
        <v>82</v>
      </c>
      <c r="D7466" s="1" t="s">
        <v>83</v>
      </c>
      <c r="E7466">
        <v>24</v>
      </c>
      <c r="F7466">
        <v>24</v>
      </c>
      <c r="G7466">
        <v>0</v>
      </c>
      <c r="H7466">
        <v>0</v>
      </c>
      <c r="I7466">
        <v>4</v>
      </c>
      <c r="J7466">
        <v>4</v>
      </c>
      <c r="K7466">
        <v>0</v>
      </c>
      <c r="L7466">
        <v>0</v>
      </c>
      <c r="M7466">
        <v>7</v>
      </c>
      <c r="N7466">
        <v>7</v>
      </c>
      <c r="O7466">
        <v>0</v>
      </c>
      <c r="P7466">
        <v>0</v>
      </c>
      <c r="Q7466">
        <v>13</v>
      </c>
      <c r="R7466">
        <v>13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 s="1" t="s">
        <v>29</v>
      </c>
    </row>
    <row r="7467" spans="1:25" hidden="1" x14ac:dyDescent="0.3">
      <c r="A7467" s="1" t="s">
        <v>309</v>
      </c>
      <c r="B7467" s="1" t="s">
        <v>310</v>
      </c>
      <c r="C7467" s="1" t="s">
        <v>84</v>
      </c>
      <c r="D7467" s="1" t="s">
        <v>85</v>
      </c>
      <c r="E7467">
        <v>67</v>
      </c>
      <c r="F7467">
        <v>67</v>
      </c>
      <c r="G7467">
        <v>0</v>
      </c>
      <c r="H7467">
        <v>0</v>
      </c>
      <c r="I7467">
        <v>9</v>
      </c>
      <c r="J7467">
        <v>9</v>
      </c>
      <c r="K7467">
        <v>0</v>
      </c>
      <c r="L7467">
        <v>0</v>
      </c>
      <c r="M7467">
        <v>16</v>
      </c>
      <c r="N7467">
        <v>16</v>
      </c>
      <c r="O7467">
        <v>0</v>
      </c>
      <c r="P7467">
        <v>0</v>
      </c>
      <c r="Q7467">
        <v>42</v>
      </c>
      <c r="R7467">
        <v>42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 s="1" t="s">
        <v>29</v>
      </c>
    </row>
    <row r="7468" spans="1:25" hidden="1" x14ac:dyDescent="0.3">
      <c r="A7468" s="1" t="s">
        <v>309</v>
      </c>
      <c r="B7468" s="1" t="s">
        <v>310</v>
      </c>
      <c r="C7468" s="1" t="s">
        <v>86</v>
      </c>
      <c r="D7468" s="1" t="s">
        <v>87</v>
      </c>
      <c r="E7468">
        <v>160</v>
      </c>
      <c r="F7468">
        <v>160</v>
      </c>
      <c r="G7468">
        <v>3</v>
      </c>
      <c r="H7468">
        <v>1</v>
      </c>
      <c r="I7468">
        <v>25</v>
      </c>
      <c r="J7468">
        <v>25</v>
      </c>
      <c r="K7468">
        <v>2</v>
      </c>
      <c r="L7468">
        <v>1</v>
      </c>
      <c r="M7468">
        <v>43</v>
      </c>
      <c r="N7468">
        <v>43</v>
      </c>
      <c r="O7468">
        <v>0</v>
      </c>
      <c r="P7468">
        <v>0</v>
      </c>
      <c r="Q7468">
        <v>92</v>
      </c>
      <c r="R7468">
        <v>92</v>
      </c>
      <c r="S7468">
        <v>1</v>
      </c>
      <c r="T7468">
        <v>0</v>
      </c>
      <c r="U7468">
        <v>0</v>
      </c>
      <c r="V7468">
        <v>0</v>
      </c>
      <c r="W7468">
        <v>0</v>
      </c>
      <c r="X7468">
        <v>0</v>
      </c>
      <c r="Y7468" s="1" t="s">
        <v>29</v>
      </c>
    </row>
    <row r="7469" spans="1:25" hidden="1" x14ac:dyDescent="0.3">
      <c r="A7469" s="1" t="s">
        <v>309</v>
      </c>
      <c r="B7469" s="1" t="s">
        <v>310</v>
      </c>
      <c r="C7469" s="1" t="s">
        <v>88</v>
      </c>
      <c r="D7469" s="1" t="s">
        <v>89</v>
      </c>
      <c r="E7469">
        <v>14</v>
      </c>
      <c r="F7469">
        <v>14</v>
      </c>
      <c r="G7469">
        <v>0</v>
      </c>
      <c r="H7469">
        <v>0</v>
      </c>
      <c r="I7469">
        <v>2</v>
      </c>
      <c r="J7469">
        <v>2</v>
      </c>
      <c r="K7469">
        <v>0</v>
      </c>
      <c r="L7469">
        <v>0</v>
      </c>
      <c r="M7469">
        <v>3</v>
      </c>
      <c r="N7469">
        <v>3</v>
      </c>
      <c r="O7469">
        <v>0</v>
      </c>
      <c r="P7469">
        <v>0</v>
      </c>
      <c r="Q7469">
        <v>9</v>
      </c>
      <c r="R7469">
        <v>9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 s="1" t="s">
        <v>29</v>
      </c>
    </row>
    <row r="7470" spans="1:25" hidden="1" x14ac:dyDescent="0.3">
      <c r="A7470" s="1" t="s">
        <v>309</v>
      </c>
      <c r="B7470" s="1" t="s">
        <v>310</v>
      </c>
      <c r="C7470" s="1" t="s">
        <v>90</v>
      </c>
      <c r="D7470" s="1" t="s">
        <v>91</v>
      </c>
      <c r="E7470">
        <v>8</v>
      </c>
      <c r="F7470">
        <v>8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1</v>
      </c>
      <c r="N7470">
        <v>1</v>
      </c>
      <c r="O7470">
        <v>0</v>
      </c>
      <c r="P7470">
        <v>0</v>
      </c>
      <c r="Q7470">
        <v>7</v>
      </c>
      <c r="R7470">
        <v>7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 s="1" t="s">
        <v>29</v>
      </c>
    </row>
    <row r="7471" spans="1:25" hidden="1" x14ac:dyDescent="0.3">
      <c r="A7471" s="1" t="s">
        <v>309</v>
      </c>
      <c r="B7471" s="1" t="s">
        <v>310</v>
      </c>
      <c r="C7471" s="1" t="s">
        <v>92</v>
      </c>
      <c r="D7471" s="1" t="s">
        <v>93</v>
      </c>
      <c r="E7471">
        <v>254</v>
      </c>
      <c r="F7471">
        <v>254</v>
      </c>
      <c r="G7471">
        <v>1</v>
      </c>
      <c r="H7471">
        <v>2</v>
      </c>
      <c r="I7471">
        <v>26</v>
      </c>
      <c r="J7471">
        <v>26</v>
      </c>
      <c r="K7471">
        <v>0</v>
      </c>
      <c r="L7471">
        <v>1</v>
      </c>
      <c r="M7471">
        <v>91</v>
      </c>
      <c r="N7471">
        <v>91</v>
      </c>
      <c r="O7471">
        <v>0</v>
      </c>
      <c r="P7471">
        <v>0</v>
      </c>
      <c r="Q7471">
        <v>135</v>
      </c>
      <c r="R7471">
        <v>135</v>
      </c>
      <c r="S7471">
        <v>1</v>
      </c>
      <c r="T7471">
        <v>1</v>
      </c>
      <c r="U7471">
        <v>2</v>
      </c>
      <c r="V7471">
        <v>2</v>
      </c>
      <c r="W7471">
        <v>0</v>
      </c>
      <c r="X7471">
        <v>0</v>
      </c>
      <c r="Y7471" s="1" t="s">
        <v>29</v>
      </c>
    </row>
    <row r="7472" spans="1:25" hidden="1" x14ac:dyDescent="0.3">
      <c r="A7472" s="1" t="s">
        <v>309</v>
      </c>
      <c r="B7472" s="1" t="s">
        <v>310</v>
      </c>
      <c r="C7472" s="1" t="s">
        <v>94</v>
      </c>
      <c r="D7472" s="1" t="s">
        <v>95</v>
      </c>
      <c r="E7472">
        <v>353</v>
      </c>
      <c r="F7472">
        <v>352</v>
      </c>
      <c r="G7472">
        <v>4</v>
      </c>
      <c r="H7472">
        <v>6</v>
      </c>
      <c r="I7472">
        <v>14</v>
      </c>
      <c r="J7472">
        <v>14</v>
      </c>
      <c r="K7472">
        <v>0</v>
      </c>
      <c r="L7472">
        <v>0</v>
      </c>
      <c r="M7472">
        <v>86</v>
      </c>
      <c r="N7472">
        <v>85</v>
      </c>
      <c r="O7472">
        <v>0</v>
      </c>
      <c r="P7472">
        <v>2</v>
      </c>
      <c r="Q7472">
        <v>251</v>
      </c>
      <c r="R7472">
        <v>251</v>
      </c>
      <c r="S7472">
        <v>4</v>
      </c>
      <c r="T7472">
        <v>4</v>
      </c>
      <c r="U7472">
        <v>2</v>
      </c>
      <c r="V7472">
        <v>2</v>
      </c>
      <c r="W7472">
        <v>0</v>
      </c>
      <c r="X7472">
        <v>0</v>
      </c>
      <c r="Y7472" s="1" t="s">
        <v>29</v>
      </c>
    </row>
    <row r="7473" spans="1:25" hidden="1" x14ac:dyDescent="0.3">
      <c r="A7473" s="1" t="s">
        <v>309</v>
      </c>
      <c r="B7473" s="1" t="s">
        <v>310</v>
      </c>
      <c r="C7473" s="1" t="s">
        <v>96</v>
      </c>
      <c r="D7473" s="1" t="s">
        <v>97</v>
      </c>
      <c r="E7473">
        <v>209</v>
      </c>
      <c r="F7473">
        <v>209</v>
      </c>
      <c r="G7473">
        <v>2</v>
      </c>
      <c r="H7473">
        <v>2</v>
      </c>
      <c r="I7473">
        <v>18</v>
      </c>
      <c r="J7473">
        <v>18</v>
      </c>
      <c r="K7473">
        <v>0</v>
      </c>
      <c r="L7473">
        <v>0</v>
      </c>
      <c r="M7473">
        <v>54</v>
      </c>
      <c r="N7473">
        <v>54</v>
      </c>
      <c r="O7473">
        <v>0</v>
      </c>
      <c r="P7473">
        <v>0</v>
      </c>
      <c r="Q7473">
        <v>136</v>
      </c>
      <c r="R7473">
        <v>136</v>
      </c>
      <c r="S7473">
        <v>2</v>
      </c>
      <c r="T7473">
        <v>2</v>
      </c>
      <c r="U7473">
        <v>1</v>
      </c>
      <c r="V7473">
        <v>1</v>
      </c>
      <c r="W7473">
        <v>0</v>
      </c>
      <c r="X7473">
        <v>0</v>
      </c>
      <c r="Y7473" s="1" t="s">
        <v>29</v>
      </c>
    </row>
    <row r="7474" spans="1:25" hidden="1" x14ac:dyDescent="0.3">
      <c r="A7474" s="1" t="s">
        <v>309</v>
      </c>
      <c r="B7474" s="1" t="s">
        <v>310</v>
      </c>
      <c r="C7474" s="1" t="s">
        <v>98</v>
      </c>
      <c r="D7474" s="1" t="s">
        <v>99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 s="1" t="s">
        <v>29</v>
      </c>
    </row>
    <row r="7475" spans="1:25" hidden="1" x14ac:dyDescent="0.3">
      <c r="A7475" s="1" t="s">
        <v>309</v>
      </c>
      <c r="B7475" s="1" t="s">
        <v>310</v>
      </c>
      <c r="C7475" s="1" t="s">
        <v>100</v>
      </c>
      <c r="D7475" s="1" t="s">
        <v>99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 s="1" t="s">
        <v>29</v>
      </c>
    </row>
    <row r="7476" spans="1:25" hidden="1" x14ac:dyDescent="0.3">
      <c r="A7476" s="1" t="s">
        <v>309</v>
      </c>
      <c r="B7476" s="1" t="s">
        <v>310</v>
      </c>
      <c r="C7476" s="1" t="s">
        <v>101</v>
      </c>
      <c r="D7476" s="1" t="s">
        <v>102</v>
      </c>
      <c r="E7476">
        <v>21</v>
      </c>
      <c r="F7476">
        <v>21</v>
      </c>
      <c r="G7476">
        <v>0</v>
      </c>
      <c r="H7476">
        <v>0</v>
      </c>
      <c r="I7476">
        <v>3</v>
      </c>
      <c r="J7476">
        <v>3</v>
      </c>
      <c r="K7476">
        <v>0</v>
      </c>
      <c r="L7476">
        <v>0</v>
      </c>
      <c r="M7476">
        <v>11</v>
      </c>
      <c r="N7476">
        <v>11</v>
      </c>
      <c r="O7476">
        <v>0</v>
      </c>
      <c r="P7476">
        <v>0</v>
      </c>
      <c r="Q7476">
        <v>7</v>
      </c>
      <c r="R7476">
        <v>7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 s="1" t="s">
        <v>29</v>
      </c>
    </row>
    <row r="7477" spans="1:25" hidden="1" x14ac:dyDescent="0.3">
      <c r="A7477" s="1" t="s">
        <v>309</v>
      </c>
      <c r="B7477" s="1" t="s">
        <v>310</v>
      </c>
      <c r="C7477" s="1" t="s">
        <v>103</v>
      </c>
      <c r="D7477" s="1" t="s">
        <v>104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 s="1" t="s">
        <v>29</v>
      </c>
    </row>
    <row r="7478" spans="1:25" hidden="1" x14ac:dyDescent="0.3">
      <c r="A7478" s="1" t="s">
        <v>309</v>
      </c>
      <c r="B7478" s="1" t="s">
        <v>310</v>
      </c>
      <c r="C7478" s="1" t="s">
        <v>105</v>
      </c>
      <c r="D7478" s="1" t="s">
        <v>106</v>
      </c>
      <c r="E7478">
        <v>8</v>
      </c>
      <c r="F7478">
        <v>8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4</v>
      </c>
      <c r="N7478">
        <v>4</v>
      </c>
      <c r="O7478">
        <v>0</v>
      </c>
      <c r="P7478">
        <v>0</v>
      </c>
      <c r="Q7478">
        <v>4</v>
      </c>
      <c r="R7478">
        <v>4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 s="1" t="s">
        <v>29</v>
      </c>
    </row>
    <row r="7479" spans="1:25" hidden="1" x14ac:dyDescent="0.3">
      <c r="A7479" s="1" t="s">
        <v>309</v>
      </c>
      <c r="B7479" s="1" t="s">
        <v>310</v>
      </c>
      <c r="C7479" s="1" t="s">
        <v>107</v>
      </c>
      <c r="D7479" s="1" t="s">
        <v>108</v>
      </c>
      <c r="E7479">
        <v>13</v>
      </c>
      <c r="F7479">
        <v>13</v>
      </c>
      <c r="G7479">
        <v>0</v>
      </c>
      <c r="H7479">
        <v>0</v>
      </c>
      <c r="I7479">
        <v>3</v>
      </c>
      <c r="J7479">
        <v>3</v>
      </c>
      <c r="K7479">
        <v>0</v>
      </c>
      <c r="L7479">
        <v>0</v>
      </c>
      <c r="M7479">
        <v>7</v>
      </c>
      <c r="N7479">
        <v>7</v>
      </c>
      <c r="O7479">
        <v>0</v>
      </c>
      <c r="P7479">
        <v>0</v>
      </c>
      <c r="Q7479">
        <v>3</v>
      </c>
      <c r="R7479">
        <v>3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 s="1" t="s">
        <v>29</v>
      </c>
    </row>
    <row r="7480" spans="1:25" hidden="1" x14ac:dyDescent="0.3">
      <c r="A7480" s="1" t="s">
        <v>309</v>
      </c>
      <c r="B7480" s="1" t="s">
        <v>310</v>
      </c>
      <c r="C7480" s="1" t="s">
        <v>109</v>
      </c>
      <c r="D7480" s="1" t="s">
        <v>11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 s="1" t="s">
        <v>29</v>
      </c>
    </row>
    <row r="7481" spans="1:25" hidden="1" x14ac:dyDescent="0.3">
      <c r="A7481" s="1" t="s">
        <v>309</v>
      </c>
      <c r="B7481" s="1" t="s">
        <v>310</v>
      </c>
      <c r="C7481" s="1" t="s">
        <v>111</v>
      </c>
      <c r="D7481" s="1" t="s">
        <v>112</v>
      </c>
      <c r="E7481">
        <v>6289</v>
      </c>
      <c r="F7481">
        <v>6272</v>
      </c>
      <c r="G7481">
        <v>97</v>
      </c>
      <c r="H7481">
        <v>69</v>
      </c>
      <c r="I7481">
        <v>284</v>
      </c>
      <c r="J7481">
        <v>280</v>
      </c>
      <c r="K7481">
        <v>10</v>
      </c>
      <c r="L7481">
        <v>5</v>
      </c>
      <c r="M7481">
        <v>920</v>
      </c>
      <c r="N7481">
        <v>916</v>
      </c>
      <c r="O7481">
        <v>6</v>
      </c>
      <c r="P7481">
        <v>13</v>
      </c>
      <c r="Q7481">
        <v>5077</v>
      </c>
      <c r="R7481">
        <v>5069</v>
      </c>
      <c r="S7481">
        <v>81</v>
      </c>
      <c r="T7481">
        <v>51</v>
      </c>
      <c r="U7481">
        <v>8</v>
      </c>
      <c r="V7481">
        <v>7</v>
      </c>
      <c r="W7481">
        <v>0</v>
      </c>
      <c r="X7481">
        <v>0</v>
      </c>
      <c r="Y7481" s="1" t="s">
        <v>29</v>
      </c>
    </row>
    <row r="7482" spans="1:25" hidden="1" x14ac:dyDescent="0.3">
      <c r="A7482" s="1" t="s">
        <v>309</v>
      </c>
      <c r="B7482" s="1" t="s">
        <v>310</v>
      </c>
      <c r="C7482" s="1" t="s">
        <v>113</v>
      </c>
      <c r="D7482" s="1" t="s">
        <v>114</v>
      </c>
      <c r="E7482">
        <v>1085</v>
      </c>
      <c r="F7482">
        <v>1076</v>
      </c>
      <c r="G7482">
        <v>14</v>
      </c>
      <c r="H7482">
        <v>14</v>
      </c>
      <c r="I7482">
        <v>110</v>
      </c>
      <c r="J7482">
        <v>106</v>
      </c>
      <c r="K7482">
        <v>3</v>
      </c>
      <c r="L7482">
        <v>3</v>
      </c>
      <c r="M7482">
        <v>329</v>
      </c>
      <c r="N7482">
        <v>327</v>
      </c>
      <c r="O7482">
        <v>1</v>
      </c>
      <c r="P7482">
        <v>4</v>
      </c>
      <c r="Q7482">
        <v>641</v>
      </c>
      <c r="R7482">
        <v>639</v>
      </c>
      <c r="S7482">
        <v>10</v>
      </c>
      <c r="T7482">
        <v>7</v>
      </c>
      <c r="U7482">
        <v>5</v>
      </c>
      <c r="V7482">
        <v>4</v>
      </c>
      <c r="W7482">
        <v>0</v>
      </c>
      <c r="X7482">
        <v>0</v>
      </c>
      <c r="Y7482" s="1" t="s">
        <v>29</v>
      </c>
    </row>
    <row r="7483" spans="1:25" hidden="1" x14ac:dyDescent="0.3">
      <c r="A7483" s="1" t="s">
        <v>309</v>
      </c>
      <c r="B7483" s="1" t="s">
        <v>310</v>
      </c>
      <c r="C7483" s="1" t="s">
        <v>115</v>
      </c>
      <c r="D7483" s="1" t="s">
        <v>116</v>
      </c>
      <c r="E7483">
        <v>32</v>
      </c>
      <c r="F7483">
        <v>32</v>
      </c>
      <c r="G7483">
        <v>1</v>
      </c>
      <c r="H7483">
        <v>0</v>
      </c>
      <c r="I7483">
        <v>4</v>
      </c>
      <c r="J7483">
        <v>4</v>
      </c>
      <c r="K7483">
        <v>0</v>
      </c>
      <c r="L7483">
        <v>0</v>
      </c>
      <c r="M7483">
        <v>8</v>
      </c>
      <c r="N7483">
        <v>8</v>
      </c>
      <c r="O7483">
        <v>0</v>
      </c>
      <c r="P7483">
        <v>0</v>
      </c>
      <c r="Q7483">
        <v>20</v>
      </c>
      <c r="R7483">
        <v>20</v>
      </c>
      <c r="S7483">
        <v>1</v>
      </c>
      <c r="T7483">
        <v>0</v>
      </c>
      <c r="U7483">
        <v>0</v>
      </c>
      <c r="V7483">
        <v>0</v>
      </c>
      <c r="W7483">
        <v>0</v>
      </c>
      <c r="X7483">
        <v>0</v>
      </c>
      <c r="Y7483" s="1" t="s">
        <v>29</v>
      </c>
    </row>
    <row r="7484" spans="1:25" hidden="1" x14ac:dyDescent="0.3">
      <c r="A7484" s="1" t="s">
        <v>309</v>
      </c>
      <c r="B7484" s="1" t="s">
        <v>310</v>
      </c>
      <c r="C7484" s="1" t="s">
        <v>117</v>
      </c>
      <c r="D7484" s="1" t="s">
        <v>118</v>
      </c>
      <c r="E7484">
        <v>5172</v>
      </c>
      <c r="F7484">
        <v>5164</v>
      </c>
      <c r="G7484">
        <v>82</v>
      </c>
      <c r="H7484">
        <v>55</v>
      </c>
      <c r="I7484">
        <v>170</v>
      </c>
      <c r="J7484">
        <v>170</v>
      </c>
      <c r="K7484">
        <v>7</v>
      </c>
      <c r="L7484">
        <v>2</v>
      </c>
      <c r="M7484">
        <v>583</v>
      </c>
      <c r="N7484">
        <v>581</v>
      </c>
      <c r="O7484">
        <v>5</v>
      </c>
      <c r="P7484">
        <v>9</v>
      </c>
      <c r="Q7484">
        <v>4416</v>
      </c>
      <c r="R7484">
        <v>4410</v>
      </c>
      <c r="S7484">
        <v>70</v>
      </c>
      <c r="T7484">
        <v>44</v>
      </c>
      <c r="U7484">
        <v>3</v>
      </c>
      <c r="V7484">
        <v>3</v>
      </c>
      <c r="W7484">
        <v>0</v>
      </c>
      <c r="X7484">
        <v>0</v>
      </c>
      <c r="Y7484" s="1" t="s">
        <v>29</v>
      </c>
    </row>
    <row r="7485" spans="1:25" hidden="1" x14ac:dyDescent="0.3">
      <c r="A7485" s="1" t="s">
        <v>309</v>
      </c>
      <c r="B7485" s="1" t="s">
        <v>310</v>
      </c>
      <c r="C7485" s="1" t="s">
        <v>119</v>
      </c>
      <c r="D7485" s="1" t="s">
        <v>120</v>
      </c>
      <c r="E7485">
        <v>978</v>
      </c>
      <c r="F7485">
        <v>975</v>
      </c>
      <c r="G7485">
        <v>12</v>
      </c>
      <c r="H7485">
        <v>8</v>
      </c>
      <c r="I7485">
        <v>77</v>
      </c>
      <c r="J7485">
        <v>77</v>
      </c>
      <c r="K7485">
        <v>5</v>
      </c>
      <c r="L7485">
        <v>1</v>
      </c>
      <c r="M7485">
        <v>387</v>
      </c>
      <c r="N7485">
        <v>386</v>
      </c>
      <c r="O7485">
        <v>3</v>
      </c>
      <c r="P7485">
        <v>3</v>
      </c>
      <c r="Q7485">
        <v>503</v>
      </c>
      <c r="R7485">
        <v>502</v>
      </c>
      <c r="S7485">
        <v>4</v>
      </c>
      <c r="T7485">
        <v>4</v>
      </c>
      <c r="U7485">
        <v>11</v>
      </c>
      <c r="V7485">
        <v>10</v>
      </c>
      <c r="W7485">
        <v>0</v>
      </c>
      <c r="X7485">
        <v>0</v>
      </c>
      <c r="Y7485" s="1" t="s">
        <v>29</v>
      </c>
    </row>
    <row r="7486" spans="1:25" hidden="1" x14ac:dyDescent="0.3">
      <c r="A7486" s="1" t="s">
        <v>309</v>
      </c>
      <c r="B7486" s="1" t="s">
        <v>310</v>
      </c>
      <c r="C7486" s="1" t="s">
        <v>121</v>
      </c>
      <c r="D7486" s="1" t="s">
        <v>122</v>
      </c>
      <c r="E7486">
        <v>924</v>
      </c>
      <c r="F7486">
        <v>922</v>
      </c>
      <c r="G7486">
        <v>12</v>
      </c>
      <c r="H7486">
        <v>5</v>
      </c>
      <c r="I7486">
        <v>70</v>
      </c>
      <c r="J7486">
        <v>70</v>
      </c>
      <c r="K7486">
        <v>5</v>
      </c>
      <c r="L7486">
        <v>1</v>
      </c>
      <c r="M7486">
        <v>373</v>
      </c>
      <c r="N7486">
        <v>372</v>
      </c>
      <c r="O7486">
        <v>3</v>
      </c>
      <c r="P7486">
        <v>2</v>
      </c>
      <c r="Q7486">
        <v>481</v>
      </c>
      <c r="R7486">
        <v>480</v>
      </c>
      <c r="S7486">
        <v>4</v>
      </c>
      <c r="T7486">
        <v>2</v>
      </c>
      <c r="U7486">
        <v>0</v>
      </c>
      <c r="V7486">
        <v>0</v>
      </c>
      <c r="W7486">
        <v>0</v>
      </c>
      <c r="X7486">
        <v>0</v>
      </c>
      <c r="Y7486" s="1" t="s">
        <v>29</v>
      </c>
    </row>
    <row r="7487" spans="1:25" hidden="1" x14ac:dyDescent="0.3">
      <c r="A7487" s="1" t="s">
        <v>309</v>
      </c>
      <c r="B7487" s="1" t="s">
        <v>310</v>
      </c>
      <c r="C7487" s="1" t="s">
        <v>123</v>
      </c>
      <c r="D7487" s="1" t="s">
        <v>124</v>
      </c>
      <c r="E7487">
        <v>23</v>
      </c>
      <c r="F7487">
        <v>22</v>
      </c>
      <c r="G7487">
        <v>0</v>
      </c>
      <c r="H7487">
        <v>1</v>
      </c>
      <c r="I7487">
        <v>5</v>
      </c>
      <c r="J7487">
        <v>5</v>
      </c>
      <c r="K7487">
        <v>0</v>
      </c>
      <c r="L7487">
        <v>0</v>
      </c>
      <c r="M7487">
        <v>3</v>
      </c>
      <c r="N7487">
        <v>3</v>
      </c>
      <c r="O7487">
        <v>0</v>
      </c>
      <c r="P7487">
        <v>1</v>
      </c>
      <c r="Q7487">
        <v>4</v>
      </c>
      <c r="R7487">
        <v>4</v>
      </c>
      <c r="S7487">
        <v>0</v>
      </c>
      <c r="T7487">
        <v>0</v>
      </c>
      <c r="U7487">
        <v>11</v>
      </c>
      <c r="V7487">
        <v>10</v>
      </c>
      <c r="W7487">
        <v>0</v>
      </c>
      <c r="X7487">
        <v>0</v>
      </c>
      <c r="Y7487" s="1" t="s">
        <v>29</v>
      </c>
    </row>
    <row r="7488" spans="1:25" hidden="1" x14ac:dyDescent="0.3">
      <c r="A7488" s="1" t="s">
        <v>309</v>
      </c>
      <c r="B7488" s="1" t="s">
        <v>310</v>
      </c>
      <c r="C7488" s="1" t="s">
        <v>125</v>
      </c>
      <c r="D7488" s="1" t="s">
        <v>126</v>
      </c>
      <c r="E7488">
        <v>31</v>
      </c>
      <c r="F7488">
        <v>31</v>
      </c>
      <c r="G7488">
        <v>0</v>
      </c>
      <c r="H7488">
        <v>2</v>
      </c>
      <c r="I7488">
        <v>2</v>
      </c>
      <c r="J7488">
        <v>2</v>
      </c>
      <c r="K7488">
        <v>0</v>
      </c>
      <c r="L7488">
        <v>0</v>
      </c>
      <c r="M7488">
        <v>11</v>
      </c>
      <c r="N7488">
        <v>11</v>
      </c>
      <c r="O7488">
        <v>0</v>
      </c>
      <c r="P7488">
        <v>0</v>
      </c>
      <c r="Q7488">
        <v>18</v>
      </c>
      <c r="R7488">
        <v>18</v>
      </c>
      <c r="S7488">
        <v>0</v>
      </c>
      <c r="T7488">
        <v>2</v>
      </c>
      <c r="U7488">
        <v>0</v>
      </c>
      <c r="V7488">
        <v>0</v>
      </c>
      <c r="W7488">
        <v>0</v>
      </c>
      <c r="X7488">
        <v>0</v>
      </c>
      <c r="Y7488" s="1" t="s">
        <v>29</v>
      </c>
    </row>
    <row r="7489" spans="1:25" hidden="1" x14ac:dyDescent="0.3">
      <c r="A7489" s="1" t="s">
        <v>309</v>
      </c>
      <c r="B7489" s="1" t="s">
        <v>310</v>
      </c>
      <c r="C7489" s="1" t="s">
        <v>127</v>
      </c>
      <c r="D7489" s="1" t="s">
        <v>128</v>
      </c>
      <c r="E7489">
        <v>1073</v>
      </c>
      <c r="F7489">
        <v>1071</v>
      </c>
      <c r="G7489">
        <v>7</v>
      </c>
      <c r="H7489">
        <v>16</v>
      </c>
      <c r="I7489">
        <v>41</v>
      </c>
      <c r="J7489">
        <v>41</v>
      </c>
      <c r="K7489">
        <v>0</v>
      </c>
      <c r="L7489">
        <v>1</v>
      </c>
      <c r="M7489">
        <v>205</v>
      </c>
      <c r="N7489">
        <v>205</v>
      </c>
      <c r="O7489">
        <v>2</v>
      </c>
      <c r="P7489">
        <v>2</v>
      </c>
      <c r="Q7489">
        <v>819</v>
      </c>
      <c r="R7489">
        <v>817</v>
      </c>
      <c r="S7489">
        <v>5</v>
      </c>
      <c r="T7489">
        <v>13</v>
      </c>
      <c r="U7489">
        <v>8</v>
      </c>
      <c r="V7489">
        <v>8</v>
      </c>
      <c r="W7489">
        <v>0</v>
      </c>
      <c r="X7489">
        <v>0</v>
      </c>
      <c r="Y7489" s="1" t="s">
        <v>29</v>
      </c>
    </row>
    <row r="7490" spans="1:25" hidden="1" x14ac:dyDescent="0.3">
      <c r="A7490" s="1" t="s">
        <v>309</v>
      </c>
      <c r="B7490" s="1" t="s">
        <v>310</v>
      </c>
      <c r="C7490" s="1" t="s">
        <v>129</v>
      </c>
      <c r="D7490" s="1" t="s">
        <v>130</v>
      </c>
      <c r="E7490">
        <v>1050</v>
      </c>
      <c r="F7490">
        <v>1048</v>
      </c>
      <c r="G7490">
        <v>7</v>
      </c>
      <c r="H7490">
        <v>16</v>
      </c>
      <c r="I7490">
        <v>37</v>
      </c>
      <c r="J7490">
        <v>37</v>
      </c>
      <c r="K7490">
        <v>0</v>
      </c>
      <c r="L7490">
        <v>1</v>
      </c>
      <c r="M7490">
        <v>200</v>
      </c>
      <c r="N7490">
        <v>200</v>
      </c>
      <c r="O7490">
        <v>2</v>
      </c>
      <c r="P7490">
        <v>2</v>
      </c>
      <c r="Q7490">
        <v>808</v>
      </c>
      <c r="R7490">
        <v>806</v>
      </c>
      <c r="S7490">
        <v>5</v>
      </c>
      <c r="T7490">
        <v>13</v>
      </c>
      <c r="U7490">
        <v>5</v>
      </c>
      <c r="V7490">
        <v>5</v>
      </c>
      <c r="W7490">
        <v>0</v>
      </c>
      <c r="X7490">
        <v>0</v>
      </c>
      <c r="Y7490" s="1" t="s">
        <v>29</v>
      </c>
    </row>
    <row r="7491" spans="1:25" hidden="1" x14ac:dyDescent="0.3">
      <c r="A7491" s="1" t="s">
        <v>309</v>
      </c>
      <c r="B7491" s="1" t="s">
        <v>310</v>
      </c>
      <c r="C7491" s="1" t="s">
        <v>131</v>
      </c>
      <c r="D7491" s="1" t="s">
        <v>132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 s="1" t="s">
        <v>29</v>
      </c>
    </row>
    <row r="7492" spans="1:25" hidden="1" x14ac:dyDescent="0.3">
      <c r="A7492" s="1" t="s">
        <v>309</v>
      </c>
      <c r="B7492" s="1" t="s">
        <v>310</v>
      </c>
      <c r="C7492" s="1" t="s">
        <v>133</v>
      </c>
      <c r="D7492" s="1" t="s">
        <v>134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 s="1" t="s">
        <v>29</v>
      </c>
    </row>
    <row r="7493" spans="1:25" hidden="1" x14ac:dyDescent="0.3">
      <c r="A7493" s="1" t="s">
        <v>309</v>
      </c>
      <c r="B7493" s="1" t="s">
        <v>310</v>
      </c>
      <c r="C7493" s="1" t="s">
        <v>135</v>
      </c>
      <c r="D7493" s="1" t="s">
        <v>136</v>
      </c>
      <c r="E7493">
        <v>23</v>
      </c>
      <c r="F7493">
        <v>23</v>
      </c>
      <c r="G7493">
        <v>0</v>
      </c>
      <c r="H7493">
        <v>0</v>
      </c>
      <c r="I7493">
        <v>4</v>
      </c>
      <c r="J7493">
        <v>4</v>
      </c>
      <c r="K7493">
        <v>0</v>
      </c>
      <c r="L7493">
        <v>0</v>
      </c>
      <c r="M7493">
        <v>5</v>
      </c>
      <c r="N7493">
        <v>5</v>
      </c>
      <c r="O7493">
        <v>0</v>
      </c>
      <c r="P7493">
        <v>0</v>
      </c>
      <c r="Q7493">
        <v>11</v>
      </c>
      <c r="R7493">
        <v>11</v>
      </c>
      <c r="S7493">
        <v>0</v>
      </c>
      <c r="T7493">
        <v>0</v>
      </c>
      <c r="U7493">
        <v>3</v>
      </c>
      <c r="V7493">
        <v>3</v>
      </c>
      <c r="W7493">
        <v>0</v>
      </c>
      <c r="X7493">
        <v>0</v>
      </c>
      <c r="Y7493" s="1" t="s">
        <v>29</v>
      </c>
    </row>
    <row r="7494" spans="1:25" hidden="1" x14ac:dyDescent="0.3">
      <c r="A7494" s="1" t="s">
        <v>309</v>
      </c>
      <c r="B7494" s="1" t="s">
        <v>310</v>
      </c>
      <c r="C7494" s="1" t="s">
        <v>137</v>
      </c>
      <c r="D7494" s="1" t="s">
        <v>138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 s="1" t="s">
        <v>29</v>
      </c>
    </row>
    <row r="7495" spans="1:25" hidden="1" x14ac:dyDescent="0.3">
      <c r="A7495" s="1" t="s">
        <v>309</v>
      </c>
      <c r="B7495" s="1" t="s">
        <v>310</v>
      </c>
      <c r="C7495" s="1" t="s">
        <v>139</v>
      </c>
      <c r="D7495" s="1" t="s">
        <v>140</v>
      </c>
      <c r="E7495">
        <v>344</v>
      </c>
      <c r="F7495">
        <v>344</v>
      </c>
      <c r="G7495">
        <v>6</v>
      </c>
      <c r="H7495">
        <v>9</v>
      </c>
      <c r="I7495">
        <v>17</v>
      </c>
      <c r="J7495">
        <v>17</v>
      </c>
      <c r="K7495">
        <v>0</v>
      </c>
      <c r="L7495">
        <v>0</v>
      </c>
      <c r="M7495">
        <v>132</v>
      </c>
      <c r="N7495">
        <v>132</v>
      </c>
      <c r="O7495">
        <v>1</v>
      </c>
      <c r="P7495">
        <v>3</v>
      </c>
      <c r="Q7495">
        <v>194</v>
      </c>
      <c r="R7495">
        <v>194</v>
      </c>
      <c r="S7495">
        <v>5</v>
      </c>
      <c r="T7495">
        <v>6</v>
      </c>
      <c r="U7495">
        <v>1</v>
      </c>
      <c r="V7495">
        <v>1</v>
      </c>
      <c r="W7495">
        <v>0</v>
      </c>
      <c r="X7495">
        <v>0</v>
      </c>
      <c r="Y7495" s="1" t="s">
        <v>29</v>
      </c>
    </row>
    <row r="7496" spans="1:25" hidden="1" x14ac:dyDescent="0.3">
      <c r="A7496" s="1" t="s">
        <v>309</v>
      </c>
      <c r="B7496" s="1" t="s">
        <v>310</v>
      </c>
      <c r="C7496" s="1" t="s">
        <v>141</v>
      </c>
      <c r="D7496" s="1" t="s">
        <v>142</v>
      </c>
      <c r="E7496">
        <v>0</v>
      </c>
      <c r="F7496">
        <v>0</v>
      </c>
      <c r="G7496">
        <v>0</v>
      </c>
      <c r="H7496">
        <v>1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1</v>
      </c>
      <c r="U7496">
        <v>0</v>
      </c>
      <c r="V7496">
        <v>0</v>
      </c>
      <c r="W7496">
        <v>0</v>
      </c>
      <c r="X7496">
        <v>0</v>
      </c>
      <c r="Y7496" s="1" t="s">
        <v>29</v>
      </c>
    </row>
    <row r="7497" spans="1:25" hidden="1" x14ac:dyDescent="0.3">
      <c r="A7497" s="1" t="s">
        <v>309</v>
      </c>
      <c r="B7497" s="1" t="s">
        <v>310</v>
      </c>
      <c r="C7497" s="1" t="s">
        <v>143</v>
      </c>
      <c r="D7497" s="1" t="s">
        <v>144</v>
      </c>
      <c r="E7497">
        <v>344</v>
      </c>
      <c r="F7497">
        <v>344</v>
      </c>
      <c r="G7497">
        <v>6</v>
      </c>
      <c r="H7497">
        <v>8</v>
      </c>
      <c r="I7497">
        <v>17</v>
      </c>
      <c r="J7497">
        <v>17</v>
      </c>
      <c r="K7497">
        <v>0</v>
      </c>
      <c r="L7497">
        <v>0</v>
      </c>
      <c r="M7497">
        <v>132</v>
      </c>
      <c r="N7497">
        <v>132</v>
      </c>
      <c r="O7497">
        <v>1</v>
      </c>
      <c r="P7497">
        <v>3</v>
      </c>
      <c r="Q7497">
        <v>194</v>
      </c>
      <c r="R7497">
        <v>194</v>
      </c>
      <c r="S7497">
        <v>5</v>
      </c>
      <c r="T7497">
        <v>5</v>
      </c>
      <c r="U7497">
        <v>1</v>
      </c>
      <c r="V7497">
        <v>1</v>
      </c>
      <c r="W7497">
        <v>0</v>
      </c>
      <c r="X7497">
        <v>0</v>
      </c>
      <c r="Y7497" s="1" t="s">
        <v>29</v>
      </c>
    </row>
    <row r="7498" spans="1:25" hidden="1" x14ac:dyDescent="0.3">
      <c r="A7498" s="1" t="s">
        <v>309</v>
      </c>
      <c r="B7498" s="1" t="s">
        <v>310</v>
      </c>
      <c r="C7498" s="1" t="s">
        <v>145</v>
      </c>
      <c r="D7498" s="1" t="s">
        <v>146</v>
      </c>
      <c r="E7498">
        <v>87</v>
      </c>
      <c r="F7498">
        <v>87</v>
      </c>
      <c r="G7498">
        <v>0</v>
      </c>
      <c r="H7498">
        <v>2</v>
      </c>
      <c r="I7498">
        <v>10</v>
      </c>
      <c r="J7498">
        <v>10</v>
      </c>
      <c r="K7498">
        <v>0</v>
      </c>
      <c r="L7498">
        <v>1</v>
      </c>
      <c r="M7498">
        <v>16</v>
      </c>
      <c r="N7498">
        <v>16</v>
      </c>
      <c r="O7498">
        <v>0</v>
      </c>
      <c r="P7498">
        <v>0</v>
      </c>
      <c r="Q7498">
        <v>60</v>
      </c>
      <c r="R7498">
        <v>60</v>
      </c>
      <c r="S7498">
        <v>0</v>
      </c>
      <c r="T7498">
        <v>1</v>
      </c>
      <c r="U7498">
        <v>1</v>
      </c>
      <c r="V7498">
        <v>1</v>
      </c>
      <c r="W7498">
        <v>0</v>
      </c>
      <c r="X7498">
        <v>0</v>
      </c>
      <c r="Y7498" s="1" t="s">
        <v>29</v>
      </c>
    </row>
    <row r="7499" spans="1:25" hidden="1" x14ac:dyDescent="0.3">
      <c r="A7499" s="1" t="s">
        <v>309</v>
      </c>
      <c r="B7499" s="1" t="s">
        <v>310</v>
      </c>
      <c r="C7499" s="1" t="s">
        <v>147</v>
      </c>
      <c r="D7499" s="1" t="s">
        <v>148</v>
      </c>
      <c r="E7499">
        <v>1</v>
      </c>
      <c r="F7499">
        <v>1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1</v>
      </c>
      <c r="N7499">
        <v>1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 s="1" t="s">
        <v>29</v>
      </c>
    </row>
    <row r="7500" spans="1:25" hidden="1" x14ac:dyDescent="0.3">
      <c r="A7500" s="1" t="s">
        <v>309</v>
      </c>
      <c r="B7500" s="1" t="s">
        <v>310</v>
      </c>
      <c r="C7500" s="1" t="s">
        <v>149</v>
      </c>
      <c r="D7500" s="1" t="s">
        <v>150</v>
      </c>
      <c r="E7500">
        <v>20</v>
      </c>
      <c r="F7500">
        <v>20</v>
      </c>
      <c r="G7500">
        <v>0</v>
      </c>
      <c r="H7500">
        <v>0</v>
      </c>
      <c r="I7500">
        <v>1</v>
      </c>
      <c r="J7500">
        <v>1</v>
      </c>
      <c r="K7500">
        <v>0</v>
      </c>
      <c r="L7500">
        <v>0</v>
      </c>
      <c r="M7500">
        <v>5</v>
      </c>
      <c r="N7500">
        <v>5</v>
      </c>
      <c r="O7500">
        <v>0</v>
      </c>
      <c r="P7500">
        <v>0</v>
      </c>
      <c r="Q7500">
        <v>14</v>
      </c>
      <c r="R7500">
        <v>14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 s="1" t="s">
        <v>29</v>
      </c>
    </row>
    <row r="7501" spans="1:25" hidden="1" x14ac:dyDescent="0.3">
      <c r="A7501" s="1" t="s">
        <v>309</v>
      </c>
      <c r="B7501" s="1" t="s">
        <v>310</v>
      </c>
      <c r="C7501" s="1" t="s">
        <v>151</v>
      </c>
      <c r="D7501" s="1" t="s">
        <v>152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 s="1" t="s">
        <v>29</v>
      </c>
    </row>
    <row r="7502" spans="1:25" hidden="1" x14ac:dyDescent="0.3">
      <c r="A7502" s="1" t="s">
        <v>309</v>
      </c>
      <c r="B7502" s="1" t="s">
        <v>310</v>
      </c>
      <c r="C7502" s="1" t="s">
        <v>153</v>
      </c>
      <c r="D7502" s="1" t="s">
        <v>154</v>
      </c>
      <c r="E7502">
        <v>1</v>
      </c>
      <c r="F7502">
        <v>1</v>
      </c>
      <c r="G7502">
        <v>0</v>
      </c>
      <c r="H7502">
        <v>0</v>
      </c>
      <c r="I7502">
        <v>1</v>
      </c>
      <c r="J7502">
        <v>1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 s="1" t="s">
        <v>29</v>
      </c>
    </row>
    <row r="7503" spans="1:25" hidden="1" x14ac:dyDescent="0.3">
      <c r="A7503" s="1" t="s">
        <v>309</v>
      </c>
      <c r="B7503" s="1" t="s">
        <v>310</v>
      </c>
      <c r="C7503" s="1" t="s">
        <v>155</v>
      </c>
      <c r="D7503" s="1" t="s">
        <v>156</v>
      </c>
      <c r="E7503">
        <v>55</v>
      </c>
      <c r="F7503">
        <v>55</v>
      </c>
      <c r="G7503">
        <v>0</v>
      </c>
      <c r="H7503">
        <v>2</v>
      </c>
      <c r="I7503">
        <v>7</v>
      </c>
      <c r="J7503">
        <v>7</v>
      </c>
      <c r="K7503">
        <v>0</v>
      </c>
      <c r="L7503">
        <v>1</v>
      </c>
      <c r="M7503">
        <v>8</v>
      </c>
      <c r="N7503">
        <v>8</v>
      </c>
      <c r="O7503">
        <v>0</v>
      </c>
      <c r="P7503">
        <v>0</v>
      </c>
      <c r="Q7503">
        <v>39</v>
      </c>
      <c r="R7503">
        <v>39</v>
      </c>
      <c r="S7503">
        <v>0</v>
      </c>
      <c r="T7503">
        <v>1</v>
      </c>
      <c r="U7503">
        <v>1</v>
      </c>
      <c r="V7503">
        <v>1</v>
      </c>
      <c r="W7503">
        <v>0</v>
      </c>
      <c r="X7503">
        <v>0</v>
      </c>
      <c r="Y7503" s="1" t="s">
        <v>29</v>
      </c>
    </row>
    <row r="7504" spans="1:25" hidden="1" x14ac:dyDescent="0.3">
      <c r="A7504" s="1" t="s">
        <v>309</v>
      </c>
      <c r="B7504" s="1" t="s">
        <v>310</v>
      </c>
      <c r="C7504" s="1" t="s">
        <v>157</v>
      </c>
      <c r="D7504" s="1" t="s">
        <v>158</v>
      </c>
      <c r="E7504">
        <v>10</v>
      </c>
      <c r="F7504">
        <v>10</v>
      </c>
      <c r="G7504">
        <v>0</v>
      </c>
      <c r="H7504">
        <v>0</v>
      </c>
      <c r="I7504">
        <v>1</v>
      </c>
      <c r="J7504">
        <v>1</v>
      </c>
      <c r="K7504">
        <v>0</v>
      </c>
      <c r="L7504">
        <v>0</v>
      </c>
      <c r="M7504">
        <v>2</v>
      </c>
      <c r="N7504">
        <v>2</v>
      </c>
      <c r="O7504">
        <v>0</v>
      </c>
      <c r="P7504">
        <v>0</v>
      </c>
      <c r="Q7504">
        <v>7</v>
      </c>
      <c r="R7504">
        <v>7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 s="1" t="s">
        <v>29</v>
      </c>
    </row>
    <row r="7505" spans="1:25" hidden="1" x14ac:dyDescent="0.3">
      <c r="A7505" s="1" t="s">
        <v>309</v>
      </c>
      <c r="B7505" s="1" t="s">
        <v>310</v>
      </c>
      <c r="C7505" s="1" t="s">
        <v>159</v>
      </c>
      <c r="D7505" s="1" t="s">
        <v>160</v>
      </c>
      <c r="E7505">
        <v>1</v>
      </c>
      <c r="F7505">
        <v>1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1</v>
      </c>
      <c r="V7505">
        <v>1</v>
      </c>
      <c r="W7505">
        <v>0</v>
      </c>
      <c r="X7505">
        <v>0</v>
      </c>
      <c r="Y7505" s="1" t="s">
        <v>29</v>
      </c>
    </row>
    <row r="7506" spans="1:25" hidden="1" x14ac:dyDescent="0.3">
      <c r="A7506" s="1" t="s">
        <v>309</v>
      </c>
      <c r="B7506" s="1" t="s">
        <v>310</v>
      </c>
      <c r="C7506" s="1" t="s">
        <v>161</v>
      </c>
      <c r="D7506" s="1" t="s">
        <v>162</v>
      </c>
      <c r="E7506">
        <v>1</v>
      </c>
      <c r="F7506">
        <v>1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1</v>
      </c>
      <c r="V7506">
        <v>1</v>
      </c>
      <c r="W7506">
        <v>0</v>
      </c>
      <c r="X7506">
        <v>0</v>
      </c>
      <c r="Y7506" s="1" t="s">
        <v>29</v>
      </c>
    </row>
    <row r="7507" spans="1:25" hidden="1" x14ac:dyDescent="0.3">
      <c r="A7507" s="1" t="s">
        <v>309</v>
      </c>
      <c r="B7507" s="1" t="s">
        <v>310</v>
      </c>
      <c r="C7507" s="1" t="s">
        <v>163</v>
      </c>
      <c r="D7507" s="1" t="s">
        <v>164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 s="1" t="s">
        <v>29</v>
      </c>
    </row>
    <row r="7508" spans="1:25" hidden="1" x14ac:dyDescent="0.3">
      <c r="A7508" s="1" t="s">
        <v>309</v>
      </c>
      <c r="B7508" s="1" t="s">
        <v>310</v>
      </c>
      <c r="C7508" s="1" t="s">
        <v>165</v>
      </c>
      <c r="D7508" s="1" t="s">
        <v>166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 s="1" t="s">
        <v>29</v>
      </c>
    </row>
    <row r="7509" spans="1:25" hidden="1" x14ac:dyDescent="0.3">
      <c r="A7509" s="1" t="s">
        <v>309</v>
      </c>
      <c r="B7509" s="1" t="s">
        <v>310</v>
      </c>
      <c r="C7509" s="1" t="s">
        <v>167</v>
      </c>
      <c r="D7509" s="1" t="s">
        <v>168</v>
      </c>
      <c r="E7509">
        <v>3</v>
      </c>
      <c r="F7509">
        <v>3</v>
      </c>
      <c r="G7509">
        <v>0</v>
      </c>
      <c r="H7509">
        <v>2</v>
      </c>
      <c r="I7509">
        <v>0</v>
      </c>
      <c r="J7509">
        <v>0</v>
      </c>
      <c r="K7509">
        <v>0</v>
      </c>
      <c r="L7509">
        <v>0</v>
      </c>
      <c r="M7509">
        <v>2</v>
      </c>
      <c r="N7509">
        <v>2</v>
      </c>
      <c r="O7509">
        <v>0</v>
      </c>
      <c r="P7509">
        <v>2</v>
      </c>
      <c r="Q7509">
        <v>1</v>
      </c>
      <c r="R7509">
        <v>1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 s="1" t="s">
        <v>29</v>
      </c>
    </row>
    <row r="7510" spans="1:25" hidden="1" x14ac:dyDescent="0.3">
      <c r="A7510" s="1" t="s">
        <v>309</v>
      </c>
      <c r="B7510" s="1" t="s">
        <v>310</v>
      </c>
      <c r="C7510" s="1" t="s">
        <v>169</v>
      </c>
      <c r="D7510" s="1" t="s">
        <v>168</v>
      </c>
      <c r="E7510">
        <v>3</v>
      </c>
      <c r="F7510">
        <v>3</v>
      </c>
      <c r="G7510">
        <v>0</v>
      </c>
      <c r="H7510">
        <v>2</v>
      </c>
      <c r="I7510">
        <v>0</v>
      </c>
      <c r="J7510">
        <v>0</v>
      </c>
      <c r="K7510">
        <v>0</v>
      </c>
      <c r="L7510">
        <v>0</v>
      </c>
      <c r="M7510">
        <v>2</v>
      </c>
      <c r="N7510">
        <v>2</v>
      </c>
      <c r="O7510">
        <v>0</v>
      </c>
      <c r="P7510">
        <v>2</v>
      </c>
      <c r="Q7510">
        <v>1</v>
      </c>
      <c r="R7510">
        <v>1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 s="1" t="s">
        <v>29</v>
      </c>
    </row>
    <row r="7511" spans="1:25" hidden="1" x14ac:dyDescent="0.3">
      <c r="A7511" s="1" t="s">
        <v>309</v>
      </c>
      <c r="B7511" s="1" t="s">
        <v>310</v>
      </c>
      <c r="C7511" s="1" t="s">
        <v>170</v>
      </c>
      <c r="D7511" s="1" t="s">
        <v>171</v>
      </c>
      <c r="E7511">
        <v>213</v>
      </c>
      <c r="F7511">
        <v>212</v>
      </c>
      <c r="G7511">
        <v>10</v>
      </c>
      <c r="H7511">
        <v>1</v>
      </c>
      <c r="I7511">
        <v>6</v>
      </c>
      <c r="J7511">
        <v>6</v>
      </c>
      <c r="K7511">
        <v>0</v>
      </c>
      <c r="L7511">
        <v>0</v>
      </c>
      <c r="M7511">
        <v>40</v>
      </c>
      <c r="N7511">
        <v>40</v>
      </c>
      <c r="O7511">
        <v>2</v>
      </c>
      <c r="P7511">
        <v>0</v>
      </c>
      <c r="Q7511">
        <v>159</v>
      </c>
      <c r="R7511">
        <v>159</v>
      </c>
      <c r="S7511">
        <v>8</v>
      </c>
      <c r="T7511">
        <v>1</v>
      </c>
      <c r="U7511">
        <v>8</v>
      </c>
      <c r="V7511">
        <v>7</v>
      </c>
      <c r="W7511">
        <v>0</v>
      </c>
      <c r="X7511">
        <v>0</v>
      </c>
      <c r="Y7511" s="1" t="s">
        <v>29</v>
      </c>
    </row>
    <row r="7512" spans="1:25" hidden="1" x14ac:dyDescent="0.3">
      <c r="A7512" s="1" t="s">
        <v>309</v>
      </c>
      <c r="B7512" s="1" t="s">
        <v>310</v>
      </c>
      <c r="C7512" s="1" t="s">
        <v>172</v>
      </c>
      <c r="D7512" s="1" t="s">
        <v>173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 s="1" t="s">
        <v>29</v>
      </c>
    </row>
    <row r="7513" spans="1:25" hidden="1" x14ac:dyDescent="0.3">
      <c r="A7513" s="1" t="s">
        <v>309</v>
      </c>
      <c r="B7513" s="1" t="s">
        <v>310</v>
      </c>
      <c r="C7513" s="1" t="s">
        <v>174</v>
      </c>
      <c r="D7513" s="1" t="s">
        <v>175</v>
      </c>
      <c r="E7513">
        <v>8</v>
      </c>
      <c r="F7513">
        <v>7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8</v>
      </c>
      <c r="V7513">
        <v>7</v>
      </c>
      <c r="W7513">
        <v>0</v>
      </c>
      <c r="X7513">
        <v>0</v>
      </c>
      <c r="Y7513" s="1" t="s">
        <v>29</v>
      </c>
    </row>
    <row r="7514" spans="1:25" hidden="1" x14ac:dyDescent="0.3">
      <c r="A7514" s="1" t="s">
        <v>309</v>
      </c>
      <c r="B7514" s="1" t="s">
        <v>310</v>
      </c>
      <c r="C7514" s="1" t="s">
        <v>176</v>
      </c>
      <c r="D7514" s="1" t="s">
        <v>177</v>
      </c>
      <c r="E7514">
        <v>4</v>
      </c>
      <c r="F7514">
        <v>4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1</v>
      </c>
      <c r="N7514">
        <v>1</v>
      </c>
      <c r="O7514">
        <v>0</v>
      </c>
      <c r="P7514">
        <v>0</v>
      </c>
      <c r="Q7514">
        <v>3</v>
      </c>
      <c r="R7514">
        <v>3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 s="1" t="s">
        <v>29</v>
      </c>
    </row>
    <row r="7515" spans="1:25" hidden="1" x14ac:dyDescent="0.3">
      <c r="A7515" s="1" t="s">
        <v>309</v>
      </c>
      <c r="B7515" s="1" t="s">
        <v>310</v>
      </c>
      <c r="C7515" s="1" t="s">
        <v>178</v>
      </c>
      <c r="D7515" s="1" t="s">
        <v>179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 s="1" t="s">
        <v>29</v>
      </c>
    </row>
    <row r="7516" spans="1:25" hidden="1" x14ac:dyDescent="0.3">
      <c r="A7516" s="1" t="s">
        <v>309</v>
      </c>
      <c r="B7516" s="1" t="s">
        <v>310</v>
      </c>
      <c r="C7516" s="1" t="s">
        <v>180</v>
      </c>
      <c r="D7516" s="1" t="s">
        <v>181</v>
      </c>
      <c r="E7516">
        <v>33</v>
      </c>
      <c r="F7516">
        <v>33</v>
      </c>
      <c r="G7516">
        <v>0</v>
      </c>
      <c r="H7516">
        <v>0</v>
      </c>
      <c r="I7516">
        <v>3</v>
      </c>
      <c r="J7516">
        <v>3</v>
      </c>
      <c r="K7516">
        <v>0</v>
      </c>
      <c r="L7516">
        <v>0</v>
      </c>
      <c r="M7516">
        <v>10</v>
      </c>
      <c r="N7516">
        <v>10</v>
      </c>
      <c r="O7516">
        <v>0</v>
      </c>
      <c r="P7516">
        <v>0</v>
      </c>
      <c r="Q7516">
        <v>20</v>
      </c>
      <c r="R7516">
        <v>2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 s="1" t="s">
        <v>29</v>
      </c>
    </row>
    <row r="7517" spans="1:25" hidden="1" x14ac:dyDescent="0.3">
      <c r="A7517" s="1" t="s">
        <v>309</v>
      </c>
      <c r="B7517" s="1" t="s">
        <v>310</v>
      </c>
      <c r="C7517" s="1" t="s">
        <v>182</v>
      </c>
      <c r="D7517" s="1" t="s">
        <v>183</v>
      </c>
      <c r="E7517">
        <v>167</v>
      </c>
      <c r="F7517">
        <v>167</v>
      </c>
      <c r="G7517">
        <v>10</v>
      </c>
      <c r="H7517">
        <v>1</v>
      </c>
      <c r="I7517">
        <v>3</v>
      </c>
      <c r="J7517">
        <v>3</v>
      </c>
      <c r="K7517">
        <v>0</v>
      </c>
      <c r="L7517">
        <v>0</v>
      </c>
      <c r="M7517">
        <v>29</v>
      </c>
      <c r="N7517">
        <v>29</v>
      </c>
      <c r="O7517">
        <v>2</v>
      </c>
      <c r="P7517">
        <v>0</v>
      </c>
      <c r="Q7517">
        <v>135</v>
      </c>
      <c r="R7517">
        <v>135</v>
      </c>
      <c r="S7517">
        <v>8</v>
      </c>
      <c r="T7517">
        <v>1</v>
      </c>
      <c r="U7517">
        <v>0</v>
      </c>
      <c r="V7517">
        <v>0</v>
      </c>
      <c r="W7517">
        <v>0</v>
      </c>
      <c r="X7517">
        <v>0</v>
      </c>
      <c r="Y7517" s="1" t="s">
        <v>29</v>
      </c>
    </row>
    <row r="7518" spans="1:25" hidden="1" x14ac:dyDescent="0.3">
      <c r="A7518" s="1" t="s">
        <v>309</v>
      </c>
      <c r="B7518" s="1" t="s">
        <v>310</v>
      </c>
      <c r="C7518" s="1" t="s">
        <v>184</v>
      </c>
      <c r="D7518" s="1" t="s">
        <v>185</v>
      </c>
      <c r="E7518">
        <v>1</v>
      </c>
      <c r="F7518">
        <v>1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1</v>
      </c>
      <c r="R7518">
        <v>1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 s="1" t="s">
        <v>29</v>
      </c>
    </row>
    <row r="7519" spans="1:25" hidden="1" x14ac:dyDescent="0.3">
      <c r="A7519" s="1" t="s">
        <v>309</v>
      </c>
      <c r="B7519" s="1" t="s">
        <v>310</v>
      </c>
      <c r="C7519" s="1" t="s">
        <v>186</v>
      </c>
      <c r="D7519" s="1" t="s">
        <v>187</v>
      </c>
      <c r="E7519">
        <v>486</v>
      </c>
      <c r="F7519">
        <v>485</v>
      </c>
      <c r="G7519">
        <v>19</v>
      </c>
      <c r="H7519">
        <v>6</v>
      </c>
      <c r="I7519">
        <v>18</v>
      </c>
      <c r="J7519">
        <v>17</v>
      </c>
      <c r="K7519">
        <v>1</v>
      </c>
      <c r="L7519">
        <v>0</v>
      </c>
      <c r="M7519">
        <v>69</v>
      </c>
      <c r="N7519">
        <v>69</v>
      </c>
      <c r="O7519">
        <v>0</v>
      </c>
      <c r="P7519">
        <v>1</v>
      </c>
      <c r="Q7519">
        <v>397</v>
      </c>
      <c r="R7519">
        <v>397</v>
      </c>
      <c r="S7519">
        <v>18</v>
      </c>
      <c r="T7519">
        <v>5</v>
      </c>
      <c r="U7519">
        <v>2</v>
      </c>
      <c r="V7519">
        <v>2</v>
      </c>
      <c r="W7519">
        <v>0</v>
      </c>
      <c r="X7519">
        <v>0</v>
      </c>
      <c r="Y7519" s="1" t="s">
        <v>29</v>
      </c>
    </row>
    <row r="7520" spans="1:25" hidden="1" x14ac:dyDescent="0.3">
      <c r="A7520" s="1" t="s">
        <v>309</v>
      </c>
      <c r="B7520" s="1" t="s">
        <v>310</v>
      </c>
      <c r="C7520" s="1" t="s">
        <v>188</v>
      </c>
      <c r="D7520" s="1" t="s">
        <v>189</v>
      </c>
      <c r="E7520">
        <v>4</v>
      </c>
      <c r="F7520">
        <v>4</v>
      </c>
      <c r="G7520">
        <v>0</v>
      </c>
      <c r="H7520">
        <v>0</v>
      </c>
      <c r="I7520">
        <v>1</v>
      </c>
      <c r="J7520">
        <v>1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3</v>
      </c>
      <c r="R7520">
        <v>3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 s="1" t="s">
        <v>29</v>
      </c>
    </row>
    <row r="7521" spans="1:25" hidden="1" x14ac:dyDescent="0.3">
      <c r="A7521" s="1" t="s">
        <v>309</v>
      </c>
      <c r="B7521" s="1" t="s">
        <v>310</v>
      </c>
      <c r="C7521" s="1" t="s">
        <v>190</v>
      </c>
      <c r="D7521" s="1" t="s">
        <v>191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 s="1" t="s">
        <v>29</v>
      </c>
    </row>
    <row r="7522" spans="1:25" hidden="1" x14ac:dyDescent="0.3">
      <c r="A7522" s="1" t="s">
        <v>309</v>
      </c>
      <c r="B7522" s="1" t="s">
        <v>310</v>
      </c>
      <c r="C7522" s="1" t="s">
        <v>192</v>
      </c>
      <c r="D7522" s="1" t="s">
        <v>193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 s="1" t="s">
        <v>29</v>
      </c>
    </row>
    <row r="7523" spans="1:25" hidden="1" x14ac:dyDescent="0.3">
      <c r="A7523" s="1" t="s">
        <v>309</v>
      </c>
      <c r="B7523" s="1" t="s">
        <v>310</v>
      </c>
      <c r="C7523" s="1" t="s">
        <v>194</v>
      </c>
      <c r="D7523" s="1" t="s">
        <v>195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 s="1" t="s">
        <v>29</v>
      </c>
    </row>
    <row r="7524" spans="1:25" hidden="1" x14ac:dyDescent="0.3">
      <c r="A7524" s="1" t="s">
        <v>309</v>
      </c>
      <c r="B7524" s="1" t="s">
        <v>310</v>
      </c>
      <c r="C7524" s="1" t="s">
        <v>196</v>
      </c>
      <c r="D7524" s="1" t="s">
        <v>197</v>
      </c>
      <c r="E7524">
        <v>434</v>
      </c>
      <c r="F7524">
        <v>433</v>
      </c>
      <c r="G7524">
        <v>18</v>
      </c>
      <c r="H7524">
        <v>6</v>
      </c>
      <c r="I7524">
        <v>16</v>
      </c>
      <c r="J7524">
        <v>15</v>
      </c>
      <c r="K7524">
        <v>1</v>
      </c>
      <c r="L7524">
        <v>0</v>
      </c>
      <c r="M7524">
        <v>57</v>
      </c>
      <c r="N7524">
        <v>57</v>
      </c>
      <c r="O7524">
        <v>0</v>
      </c>
      <c r="P7524">
        <v>1</v>
      </c>
      <c r="Q7524">
        <v>360</v>
      </c>
      <c r="R7524">
        <v>360</v>
      </c>
      <c r="S7524">
        <v>17</v>
      </c>
      <c r="T7524">
        <v>5</v>
      </c>
      <c r="U7524">
        <v>1</v>
      </c>
      <c r="V7524">
        <v>1</v>
      </c>
      <c r="W7524">
        <v>0</v>
      </c>
      <c r="X7524">
        <v>0</v>
      </c>
      <c r="Y7524" s="1" t="s">
        <v>29</v>
      </c>
    </row>
    <row r="7525" spans="1:25" hidden="1" x14ac:dyDescent="0.3">
      <c r="A7525" s="1" t="s">
        <v>309</v>
      </c>
      <c r="B7525" s="1" t="s">
        <v>310</v>
      </c>
      <c r="C7525" s="1" t="s">
        <v>198</v>
      </c>
      <c r="D7525" s="1" t="s">
        <v>199</v>
      </c>
      <c r="E7525">
        <v>48</v>
      </c>
      <c r="F7525">
        <v>48</v>
      </c>
      <c r="G7525">
        <v>1</v>
      </c>
      <c r="H7525">
        <v>0</v>
      </c>
      <c r="I7525">
        <v>1</v>
      </c>
      <c r="J7525">
        <v>1</v>
      </c>
      <c r="K7525">
        <v>0</v>
      </c>
      <c r="L7525">
        <v>0</v>
      </c>
      <c r="M7525">
        <v>12</v>
      </c>
      <c r="N7525">
        <v>12</v>
      </c>
      <c r="O7525">
        <v>0</v>
      </c>
      <c r="P7525">
        <v>0</v>
      </c>
      <c r="Q7525">
        <v>34</v>
      </c>
      <c r="R7525">
        <v>34</v>
      </c>
      <c r="S7525">
        <v>1</v>
      </c>
      <c r="T7525">
        <v>0</v>
      </c>
      <c r="U7525">
        <v>1</v>
      </c>
      <c r="V7525">
        <v>1</v>
      </c>
      <c r="W7525">
        <v>0</v>
      </c>
      <c r="X7525">
        <v>0</v>
      </c>
      <c r="Y7525" s="1" t="s">
        <v>29</v>
      </c>
    </row>
    <row r="7526" spans="1:25" hidden="1" x14ac:dyDescent="0.3">
      <c r="A7526" s="1" t="s">
        <v>309</v>
      </c>
      <c r="B7526" s="1" t="s">
        <v>310</v>
      </c>
      <c r="C7526" s="1" t="s">
        <v>200</v>
      </c>
      <c r="D7526" s="1" t="s">
        <v>201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 s="1" t="s">
        <v>29</v>
      </c>
    </row>
    <row r="7527" spans="1:25" hidden="1" x14ac:dyDescent="0.3">
      <c r="A7527" s="1" t="s">
        <v>309</v>
      </c>
      <c r="B7527" s="1" t="s">
        <v>310</v>
      </c>
      <c r="C7527" s="1" t="s">
        <v>202</v>
      </c>
      <c r="D7527" s="1" t="s">
        <v>20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 s="1" t="s">
        <v>29</v>
      </c>
    </row>
    <row r="7528" spans="1:25" hidden="1" x14ac:dyDescent="0.3">
      <c r="A7528" s="1" t="s">
        <v>309</v>
      </c>
      <c r="B7528" s="1" t="s">
        <v>310</v>
      </c>
      <c r="C7528" s="1" t="s">
        <v>203</v>
      </c>
      <c r="D7528" s="1" t="s">
        <v>204</v>
      </c>
      <c r="E7528">
        <v>36</v>
      </c>
      <c r="F7528">
        <v>36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8</v>
      </c>
      <c r="N7528">
        <v>8</v>
      </c>
      <c r="O7528">
        <v>0</v>
      </c>
      <c r="P7528">
        <v>0</v>
      </c>
      <c r="Q7528">
        <v>28</v>
      </c>
      <c r="R7528">
        <v>28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 s="1" t="s">
        <v>29</v>
      </c>
    </row>
    <row r="7529" spans="1:25" hidden="1" x14ac:dyDescent="0.3">
      <c r="A7529" s="1" t="s">
        <v>309</v>
      </c>
      <c r="B7529" s="1" t="s">
        <v>310</v>
      </c>
      <c r="C7529" s="1" t="s">
        <v>205</v>
      </c>
      <c r="D7529" s="1" t="s">
        <v>204</v>
      </c>
      <c r="E7529">
        <v>36</v>
      </c>
      <c r="F7529">
        <v>36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8</v>
      </c>
      <c r="N7529">
        <v>8</v>
      </c>
      <c r="O7529">
        <v>0</v>
      </c>
      <c r="P7529">
        <v>0</v>
      </c>
      <c r="Q7529">
        <v>28</v>
      </c>
      <c r="R7529">
        <v>28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 s="1" t="s">
        <v>29</v>
      </c>
    </row>
    <row r="7530" spans="1:25" hidden="1" x14ac:dyDescent="0.3">
      <c r="A7530" s="1" t="s">
        <v>309</v>
      </c>
      <c r="B7530" s="1" t="s">
        <v>310</v>
      </c>
      <c r="C7530" s="1" t="s">
        <v>206</v>
      </c>
      <c r="D7530" s="1" t="s">
        <v>207</v>
      </c>
      <c r="E7530">
        <v>1</v>
      </c>
      <c r="F7530">
        <v>1</v>
      </c>
      <c r="G7530">
        <v>1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</v>
      </c>
      <c r="R7530">
        <v>1</v>
      </c>
      <c r="S7530">
        <v>1</v>
      </c>
      <c r="T7530">
        <v>0</v>
      </c>
      <c r="U7530">
        <v>0</v>
      </c>
      <c r="V7530">
        <v>0</v>
      </c>
      <c r="W7530">
        <v>0</v>
      </c>
      <c r="X7530">
        <v>0</v>
      </c>
      <c r="Y7530" s="1" t="s">
        <v>29</v>
      </c>
    </row>
    <row r="7531" spans="1:25" hidden="1" x14ac:dyDescent="0.3">
      <c r="A7531" s="1" t="s">
        <v>309</v>
      </c>
      <c r="B7531" s="1" t="s">
        <v>310</v>
      </c>
      <c r="C7531" s="1" t="s">
        <v>208</v>
      </c>
      <c r="D7531" s="1" t="s">
        <v>209</v>
      </c>
      <c r="E7531">
        <v>1</v>
      </c>
      <c r="F7531">
        <v>1</v>
      </c>
      <c r="G7531">
        <v>1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1</v>
      </c>
      <c r="R7531">
        <v>1</v>
      </c>
      <c r="S7531">
        <v>1</v>
      </c>
      <c r="T7531">
        <v>0</v>
      </c>
      <c r="U7531">
        <v>0</v>
      </c>
      <c r="V7531">
        <v>0</v>
      </c>
      <c r="W7531">
        <v>0</v>
      </c>
      <c r="X7531">
        <v>0</v>
      </c>
      <c r="Y7531" s="1" t="s">
        <v>29</v>
      </c>
    </row>
    <row r="7532" spans="1:25" hidden="1" x14ac:dyDescent="0.3">
      <c r="A7532" s="1" t="s">
        <v>309</v>
      </c>
      <c r="B7532" s="1" t="s">
        <v>310</v>
      </c>
      <c r="C7532" s="1" t="s">
        <v>210</v>
      </c>
      <c r="D7532" s="1" t="s">
        <v>211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 s="1" t="s">
        <v>29</v>
      </c>
    </row>
    <row r="7533" spans="1:25" hidden="1" x14ac:dyDescent="0.3">
      <c r="A7533" s="1" t="s">
        <v>309</v>
      </c>
      <c r="B7533" s="1" t="s">
        <v>310</v>
      </c>
      <c r="C7533" s="1" t="s">
        <v>212</v>
      </c>
      <c r="D7533" s="1" t="s">
        <v>213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 s="1" t="s">
        <v>29</v>
      </c>
    </row>
    <row r="7534" spans="1:25" hidden="1" x14ac:dyDescent="0.3">
      <c r="A7534" s="1" t="s">
        <v>309</v>
      </c>
      <c r="B7534" s="1" t="s">
        <v>310</v>
      </c>
      <c r="C7534" s="1" t="s">
        <v>214</v>
      </c>
      <c r="D7534" s="1" t="s">
        <v>215</v>
      </c>
      <c r="E7534">
        <v>69</v>
      </c>
      <c r="F7534">
        <v>69</v>
      </c>
      <c r="G7534">
        <v>1</v>
      </c>
      <c r="H7534">
        <v>1</v>
      </c>
      <c r="I7534">
        <v>2</v>
      </c>
      <c r="J7534">
        <v>2</v>
      </c>
      <c r="K7534">
        <v>0</v>
      </c>
      <c r="L7534">
        <v>0</v>
      </c>
      <c r="M7534">
        <v>13</v>
      </c>
      <c r="N7534">
        <v>13</v>
      </c>
      <c r="O7534">
        <v>0</v>
      </c>
      <c r="P7534">
        <v>0</v>
      </c>
      <c r="Q7534">
        <v>54</v>
      </c>
      <c r="R7534">
        <v>54</v>
      </c>
      <c r="S7534">
        <v>1</v>
      </c>
      <c r="T7534">
        <v>1</v>
      </c>
      <c r="U7534">
        <v>0</v>
      </c>
      <c r="V7534">
        <v>0</v>
      </c>
      <c r="W7534">
        <v>0</v>
      </c>
      <c r="X7534">
        <v>0</v>
      </c>
      <c r="Y7534" s="1" t="s">
        <v>29</v>
      </c>
    </row>
    <row r="7535" spans="1:25" hidden="1" x14ac:dyDescent="0.3">
      <c r="A7535" s="1" t="s">
        <v>309</v>
      </c>
      <c r="B7535" s="1" t="s">
        <v>310</v>
      </c>
      <c r="C7535" s="1" t="s">
        <v>216</v>
      </c>
      <c r="D7535" s="1" t="s">
        <v>217</v>
      </c>
      <c r="E7535">
        <v>64</v>
      </c>
      <c r="F7535">
        <v>64</v>
      </c>
      <c r="G7535">
        <v>1</v>
      </c>
      <c r="H7535">
        <v>1</v>
      </c>
      <c r="I7535">
        <v>2</v>
      </c>
      <c r="J7535">
        <v>2</v>
      </c>
      <c r="K7535">
        <v>0</v>
      </c>
      <c r="L7535">
        <v>0</v>
      </c>
      <c r="M7535">
        <v>9</v>
      </c>
      <c r="N7535">
        <v>9</v>
      </c>
      <c r="O7535">
        <v>0</v>
      </c>
      <c r="P7535">
        <v>0</v>
      </c>
      <c r="Q7535">
        <v>53</v>
      </c>
      <c r="R7535">
        <v>53</v>
      </c>
      <c r="S7535">
        <v>1</v>
      </c>
      <c r="T7535">
        <v>1</v>
      </c>
      <c r="U7535">
        <v>0</v>
      </c>
      <c r="V7535">
        <v>0</v>
      </c>
      <c r="W7535">
        <v>0</v>
      </c>
      <c r="X7535">
        <v>0</v>
      </c>
      <c r="Y7535" s="1" t="s">
        <v>29</v>
      </c>
    </row>
    <row r="7536" spans="1:25" hidden="1" x14ac:dyDescent="0.3">
      <c r="A7536" s="1" t="s">
        <v>309</v>
      </c>
      <c r="B7536" s="1" t="s">
        <v>310</v>
      </c>
      <c r="C7536" s="1" t="s">
        <v>218</v>
      </c>
      <c r="D7536" s="1" t="s">
        <v>219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 s="1" t="s">
        <v>29</v>
      </c>
    </row>
    <row r="7537" spans="1:25" hidden="1" x14ac:dyDescent="0.3">
      <c r="A7537" s="1" t="s">
        <v>309</v>
      </c>
      <c r="B7537" s="1" t="s">
        <v>310</v>
      </c>
      <c r="C7537" s="1" t="s">
        <v>220</v>
      </c>
      <c r="D7537" s="1" t="s">
        <v>221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 s="1" t="s">
        <v>29</v>
      </c>
    </row>
    <row r="7538" spans="1:25" hidden="1" x14ac:dyDescent="0.3">
      <c r="A7538" s="1" t="s">
        <v>309</v>
      </c>
      <c r="B7538" s="1" t="s">
        <v>310</v>
      </c>
      <c r="C7538" s="1" t="s">
        <v>222</v>
      </c>
      <c r="D7538" s="1" t="s">
        <v>223</v>
      </c>
      <c r="E7538">
        <v>5</v>
      </c>
      <c r="F7538">
        <v>5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4</v>
      </c>
      <c r="N7538">
        <v>4</v>
      </c>
      <c r="O7538">
        <v>0</v>
      </c>
      <c r="P7538">
        <v>0</v>
      </c>
      <c r="Q7538">
        <v>1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 s="1" t="s">
        <v>29</v>
      </c>
    </row>
    <row r="7539" spans="1:25" hidden="1" x14ac:dyDescent="0.3">
      <c r="A7539" s="1" t="s">
        <v>309</v>
      </c>
      <c r="B7539" s="1" t="s">
        <v>310</v>
      </c>
      <c r="C7539" s="1" t="s">
        <v>224</v>
      </c>
      <c r="D7539" s="1" t="s">
        <v>225</v>
      </c>
      <c r="E7539">
        <v>2331</v>
      </c>
      <c r="F7539">
        <v>2330</v>
      </c>
      <c r="G7539">
        <v>50</v>
      </c>
      <c r="H7539">
        <v>32</v>
      </c>
      <c r="I7539">
        <v>32</v>
      </c>
      <c r="J7539">
        <v>32</v>
      </c>
      <c r="K7539">
        <v>5</v>
      </c>
      <c r="L7539">
        <v>3</v>
      </c>
      <c r="M7539">
        <v>416</v>
      </c>
      <c r="N7539">
        <v>415</v>
      </c>
      <c r="O7539">
        <v>5</v>
      </c>
      <c r="P7539">
        <v>5</v>
      </c>
      <c r="Q7539">
        <v>1883</v>
      </c>
      <c r="R7539">
        <v>1883</v>
      </c>
      <c r="S7539">
        <v>40</v>
      </c>
      <c r="T7539">
        <v>24</v>
      </c>
      <c r="U7539">
        <v>0</v>
      </c>
      <c r="V7539">
        <v>0</v>
      </c>
      <c r="W7539">
        <v>0</v>
      </c>
      <c r="X7539">
        <v>0</v>
      </c>
      <c r="Y7539" s="1" t="s">
        <v>29</v>
      </c>
    </row>
    <row r="7540" spans="1:25" hidden="1" x14ac:dyDescent="0.3">
      <c r="A7540" s="1" t="s">
        <v>309</v>
      </c>
      <c r="B7540" s="1" t="s">
        <v>310</v>
      </c>
      <c r="C7540" s="1" t="s">
        <v>226</v>
      </c>
      <c r="D7540" s="1" t="s">
        <v>227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 s="1" t="s">
        <v>29</v>
      </c>
    </row>
    <row r="7541" spans="1:25" hidden="1" x14ac:dyDescent="0.3">
      <c r="A7541" s="1" t="s">
        <v>309</v>
      </c>
      <c r="B7541" s="1" t="s">
        <v>310</v>
      </c>
      <c r="C7541" s="1" t="s">
        <v>228</v>
      </c>
      <c r="D7541" s="1" t="s">
        <v>229</v>
      </c>
      <c r="E7541">
        <v>455</v>
      </c>
      <c r="F7541">
        <v>455</v>
      </c>
      <c r="G7541">
        <v>12</v>
      </c>
      <c r="H7541">
        <v>6</v>
      </c>
      <c r="I7541">
        <v>10</v>
      </c>
      <c r="J7541">
        <v>10</v>
      </c>
      <c r="K7541">
        <v>1</v>
      </c>
      <c r="L7541">
        <v>0</v>
      </c>
      <c r="M7541">
        <v>59</v>
      </c>
      <c r="N7541">
        <v>59</v>
      </c>
      <c r="O7541">
        <v>1</v>
      </c>
      <c r="P7541">
        <v>1</v>
      </c>
      <c r="Q7541">
        <v>386</v>
      </c>
      <c r="R7541">
        <v>386</v>
      </c>
      <c r="S7541">
        <v>10</v>
      </c>
      <c r="T7541">
        <v>5</v>
      </c>
      <c r="U7541">
        <v>0</v>
      </c>
      <c r="V7541">
        <v>0</v>
      </c>
      <c r="W7541">
        <v>0</v>
      </c>
      <c r="X7541">
        <v>0</v>
      </c>
      <c r="Y7541" s="1" t="s">
        <v>29</v>
      </c>
    </row>
    <row r="7542" spans="1:25" hidden="1" x14ac:dyDescent="0.3">
      <c r="A7542" s="1" t="s">
        <v>309</v>
      </c>
      <c r="B7542" s="1" t="s">
        <v>310</v>
      </c>
      <c r="C7542" s="1" t="s">
        <v>230</v>
      </c>
      <c r="D7542" s="1" t="s">
        <v>231</v>
      </c>
      <c r="E7542">
        <v>1876</v>
      </c>
      <c r="F7542">
        <v>1875</v>
      </c>
      <c r="G7542">
        <v>38</v>
      </c>
      <c r="H7542">
        <v>26</v>
      </c>
      <c r="I7542">
        <v>22</v>
      </c>
      <c r="J7542">
        <v>22</v>
      </c>
      <c r="K7542">
        <v>4</v>
      </c>
      <c r="L7542">
        <v>3</v>
      </c>
      <c r="M7542">
        <v>357</v>
      </c>
      <c r="N7542">
        <v>356</v>
      </c>
      <c r="O7542">
        <v>4</v>
      </c>
      <c r="P7542">
        <v>4</v>
      </c>
      <c r="Q7542">
        <v>1497</v>
      </c>
      <c r="R7542">
        <v>1497</v>
      </c>
      <c r="S7542">
        <v>30</v>
      </c>
      <c r="T7542">
        <v>19</v>
      </c>
      <c r="U7542">
        <v>0</v>
      </c>
      <c r="V7542">
        <v>0</v>
      </c>
      <c r="W7542">
        <v>0</v>
      </c>
      <c r="X7542">
        <v>0</v>
      </c>
      <c r="Y7542" s="1" t="s">
        <v>29</v>
      </c>
    </row>
    <row r="7543" spans="1:25" hidden="1" x14ac:dyDescent="0.3">
      <c r="A7543" s="1" t="s">
        <v>309</v>
      </c>
      <c r="B7543" s="1" t="s">
        <v>310</v>
      </c>
      <c r="C7543" s="1" t="s">
        <v>232</v>
      </c>
      <c r="D7543" s="1" t="s">
        <v>233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 s="1" t="s">
        <v>29</v>
      </c>
    </row>
    <row r="7544" spans="1:25" hidden="1" x14ac:dyDescent="0.3">
      <c r="A7544" s="1" t="s">
        <v>309</v>
      </c>
      <c r="B7544" s="1" t="s">
        <v>310</v>
      </c>
      <c r="C7544" s="1" t="s">
        <v>234</v>
      </c>
      <c r="D7544" s="1" t="s">
        <v>233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 s="1" t="s">
        <v>29</v>
      </c>
    </row>
    <row r="7545" spans="1:25" hidden="1" x14ac:dyDescent="0.3">
      <c r="A7545" s="1" t="s">
        <v>309</v>
      </c>
      <c r="B7545" s="1" t="s">
        <v>310</v>
      </c>
      <c r="C7545" s="1" t="s">
        <v>235</v>
      </c>
      <c r="D7545" s="1" t="s">
        <v>236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 s="1" t="s">
        <v>29</v>
      </c>
    </row>
    <row r="7546" spans="1:25" hidden="1" x14ac:dyDescent="0.3">
      <c r="A7546" s="1" t="s">
        <v>309</v>
      </c>
      <c r="B7546" s="1" t="s">
        <v>310</v>
      </c>
      <c r="C7546" s="1" t="s">
        <v>237</v>
      </c>
      <c r="D7546" s="1" t="s">
        <v>238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 s="1" t="s">
        <v>29</v>
      </c>
    </row>
    <row r="7547" spans="1:25" hidden="1" x14ac:dyDescent="0.3">
      <c r="A7547" s="1" t="s">
        <v>309</v>
      </c>
      <c r="B7547" s="1" t="s">
        <v>310</v>
      </c>
      <c r="C7547" s="1" t="s">
        <v>239</v>
      </c>
      <c r="D7547" s="1" t="s">
        <v>238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 s="1" t="s">
        <v>29</v>
      </c>
    </row>
    <row r="7548" spans="1:25" hidden="1" x14ac:dyDescent="0.3">
      <c r="A7548" s="1" t="s">
        <v>309</v>
      </c>
      <c r="B7548" s="1" t="s">
        <v>310</v>
      </c>
      <c r="C7548" s="1" t="s">
        <v>240</v>
      </c>
      <c r="D7548" s="1" t="s">
        <v>241</v>
      </c>
      <c r="E7548">
        <v>17</v>
      </c>
      <c r="F7548">
        <v>17</v>
      </c>
      <c r="G7548">
        <v>6</v>
      </c>
      <c r="H7548">
        <v>0</v>
      </c>
      <c r="I7548">
        <v>5</v>
      </c>
      <c r="J7548">
        <v>5</v>
      </c>
      <c r="K7548">
        <v>1</v>
      </c>
      <c r="L7548">
        <v>0</v>
      </c>
      <c r="M7548">
        <v>7</v>
      </c>
      <c r="N7548">
        <v>7</v>
      </c>
      <c r="O7548">
        <v>2</v>
      </c>
      <c r="P7548">
        <v>0</v>
      </c>
      <c r="Q7548">
        <v>5</v>
      </c>
      <c r="R7548">
        <v>5</v>
      </c>
      <c r="S7548">
        <v>3</v>
      </c>
      <c r="T7548">
        <v>0</v>
      </c>
      <c r="U7548">
        <v>0</v>
      </c>
      <c r="V7548">
        <v>0</v>
      </c>
      <c r="W7548">
        <v>0</v>
      </c>
      <c r="X7548">
        <v>0</v>
      </c>
      <c r="Y7548" s="1" t="s">
        <v>29</v>
      </c>
    </row>
    <row r="7549" spans="1:25" hidden="1" x14ac:dyDescent="0.3">
      <c r="A7549" s="1" t="s">
        <v>309</v>
      </c>
      <c r="B7549" s="1" t="s">
        <v>310</v>
      </c>
      <c r="C7549" s="1" t="s">
        <v>242</v>
      </c>
      <c r="D7549" s="1" t="s">
        <v>243</v>
      </c>
      <c r="E7549">
        <v>16551</v>
      </c>
      <c r="F7549">
        <v>16510</v>
      </c>
      <c r="G7549">
        <v>263</v>
      </c>
      <c r="H7549">
        <v>204</v>
      </c>
      <c r="I7549">
        <v>1018</v>
      </c>
      <c r="J7549">
        <v>1009</v>
      </c>
      <c r="K7549">
        <v>31</v>
      </c>
      <c r="L7549">
        <v>15</v>
      </c>
      <c r="M7549">
        <v>3563</v>
      </c>
      <c r="N7549">
        <v>3551</v>
      </c>
      <c r="O7549">
        <v>26</v>
      </c>
      <c r="P7549">
        <v>36</v>
      </c>
      <c r="Q7549">
        <v>11911</v>
      </c>
      <c r="R7549">
        <v>11895</v>
      </c>
      <c r="S7549">
        <v>206</v>
      </c>
      <c r="T7549">
        <v>153</v>
      </c>
      <c r="U7549">
        <v>59</v>
      </c>
      <c r="V7549">
        <v>55</v>
      </c>
      <c r="W7549">
        <v>0</v>
      </c>
      <c r="X7549">
        <v>0</v>
      </c>
      <c r="Y7549" s="1" t="s">
        <v>29</v>
      </c>
    </row>
    <row r="7550" spans="1:25" hidden="1" x14ac:dyDescent="0.3">
      <c r="A7550" s="1" t="s">
        <v>309</v>
      </c>
      <c r="B7550" s="1" t="s">
        <v>311</v>
      </c>
      <c r="C7550" s="1" t="s">
        <v>27</v>
      </c>
      <c r="D7550" s="1" t="s">
        <v>28</v>
      </c>
      <c r="E7550">
        <v>75</v>
      </c>
      <c r="F7550">
        <v>75</v>
      </c>
      <c r="G7550">
        <v>2</v>
      </c>
      <c r="H7550">
        <v>3</v>
      </c>
      <c r="I7550">
        <v>2</v>
      </c>
      <c r="J7550">
        <v>2</v>
      </c>
      <c r="K7550">
        <v>0</v>
      </c>
      <c r="L7550">
        <v>0</v>
      </c>
      <c r="M7550">
        <v>10</v>
      </c>
      <c r="N7550">
        <v>10</v>
      </c>
      <c r="O7550">
        <v>0</v>
      </c>
      <c r="P7550">
        <v>0</v>
      </c>
      <c r="Q7550">
        <v>63</v>
      </c>
      <c r="R7550">
        <v>63</v>
      </c>
      <c r="S7550">
        <v>2</v>
      </c>
      <c r="T7550">
        <v>3</v>
      </c>
      <c r="U7550">
        <v>0</v>
      </c>
      <c r="V7550">
        <v>0</v>
      </c>
      <c r="W7550">
        <v>0</v>
      </c>
      <c r="X7550">
        <v>0</v>
      </c>
      <c r="Y7550" s="1" t="s">
        <v>29</v>
      </c>
    </row>
    <row r="7551" spans="1:25" hidden="1" x14ac:dyDescent="0.3">
      <c r="A7551" s="1" t="s">
        <v>309</v>
      </c>
      <c r="B7551" s="1" t="s">
        <v>311</v>
      </c>
      <c r="C7551" s="1" t="s">
        <v>30</v>
      </c>
      <c r="D7551" s="1" t="s">
        <v>31</v>
      </c>
      <c r="E7551">
        <v>22</v>
      </c>
      <c r="F7551">
        <v>22</v>
      </c>
      <c r="G7551">
        <v>1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5</v>
      </c>
      <c r="N7551">
        <v>5</v>
      </c>
      <c r="O7551">
        <v>0</v>
      </c>
      <c r="P7551">
        <v>0</v>
      </c>
      <c r="Q7551">
        <v>17</v>
      </c>
      <c r="R7551">
        <v>17</v>
      </c>
      <c r="S7551">
        <v>1</v>
      </c>
      <c r="T7551">
        <v>0</v>
      </c>
      <c r="U7551">
        <v>0</v>
      </c>
      <c r="V7551">
        <v>0</v>
      </c>
      <c r="W7551">
        <v>0</v>
      </c>
      <c r="X7551">
        <v>0</v>
      </c>
      <c r="Y7551" s="1" t="s">
        <v>29</v>
      </c>
    </row>
    <row r="7552" spans="1:25" hidden="1" x14ac:dyDescent="0.3">
      <c r="A7552" s="1" t="s">
        <v>309</v>
      </c>
      <c r="B7552" s="1" t="s">
        <v>311</v>
      </c>
      <c r="C7552" s="1" t="s">
        <v>32</v>
      </c>
      <c r="D7552" s="1" t="s">
        <v>33</v>
      </c>
      <c r="E7552">
        <v>53</v>
      </c>
      <c r="F7552">
        <v>53</v>
      </c>
      <c r="G7552">
        <v>1</v>
      </c>
      <c r="H7552">
        <v>3</v>
      </c>
      <c r="I7552">
        <v>2</v>
      </c>
      <c r="J7552">
        <v>2</v>
      </c>
      <c r="K7552">
        <v>0</v>
      </c>
      <c r="L7552">
        <v>0</v>
      </c>
      <c r="M7552">
        <v>5</v>
      </c>
      <c r="N7552">
        <v>5</v>
      </c>
      <c r="O7552">
        <v>0</v>
      </c>
      <c r="P7552">
        <v>0</v>
      </c>
      <c r="Q7552">
        <v>46</v>
      </c>
      <c r="R7552">
        <v>46</v>
      </c>
      <c r="S7552">
        <v>1</v>
      </c>
      <c r="T7552">
        <v>3</v>
      </c>
      <c r="U7552">
        <v>0</v>
      </c>
      <c r="V7552">
        <v>0</v>
      </c>
      <c r="W7552">
        <v>0</v>
      </c>
      <c r="X7552">
        <v>0</v>
      </c>
      <c r="Y7552" s="1" t="s">
        <v>29</v>
      </c>
    </row>
    <row r="7553" spans="1:25" hidden="1" x14ac:dyDescent="0.3">
      <c r="A7553" s="1" t="s">
        <v>309</v>
      </c>
      <c r="B7553" s="1" t="s">
        <v>311</v>
      </c>
      <c r="C7553" s="1" t="s">
        <v>34</v>
      </c>
      <c r="D7553" s="1" t="s">
        <v>35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 s="1" t="s">
        <v>29</v>
      </c>
    </row>
    <row r="7554" spans="1:25" hidden="1" x14ac:dyDescent="0.3">
      <c r="A7554" s="1" t="s">
        <v>309</v>
      </c>
      <c r="B7554" s="1" t="s">
        <v>311</v>
      </c>
      <c r="C7554" s="1" t="s">
        <v>36</v>
      </c>
      <c r="D7554" s="1" t="s">
        <v>37</v>
      </c>
      <c r="E7554">
        <v>2</v>
      </c>
      <c r="F7554">
        <v>2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2</v>
      </c>
      <c r="R7554">
        <v>2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 s="1" t="s">
        <v>29</v>
      </c>
    </row>
    <row r="7555" spans="1:25" hidden="1" x14ac:dyDescent="0.3">
      <c r="A7555" s="1" t="s">
        <v>309</v>
      </c>
      <c r="B7555" s="1" t="s">
        <v>311</v>
      </c>
      <c r="C7555" s="1" t="s">
        <v>38</v>
      </c>
      <c r="D7555" s="1" t="s">
        <v>39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 s="1" t="s">
        <v>29</v>
      </c>
    </row>
    <row r="7556" spans="1:25" hidden="1" x14ac:dyDescent="0.3">
      <c r="A7556" s="1" t="s">
        <v>309</v>
      </c>
      <c r="B7556" s="1" t="s">
        <v>311</v>
      </c>
      <c r="C7556" s="1" t="s">
        <v>40</v>
      </c>
      <c r="D7556" s="1" t="s">
        <v>41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 s="1" t="s">
        <v>29</v>
      </c>
    </row>
    <row r="7557" spans="1:25" hidden="1" x14ac:dyDescent="0.3">
      <c r="A7557" s="1" t="s">
        <v>309</v>
      </c>
      <c r="B7557" s="1" t="s">
        <v>311</v>
      </c>
      <c r="C7557" s="1" t="s">
        <v>42</v>
      </c>
      <c r="D7557" s="1" t="s">
        <v>43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 s="1" t="s">
        <v>29</v>
      </c>
    </row>
    <row r="7558" spans="1:25" hidden="1" x14ac:dyDescent="0.3">
      <c r="A7558" s="1" t="s">
        <v>309</v>
      </c>
      <c r="B7558" s="1" t="s">
        <v>311</v>
      </c>
      <c r="C7558" s="1" t="s">
        <v>44</v>
      </c>
      <c r="D7558" s="1" t="s">
        <v>45</v>
      </c>
      <c r="E7558">
        <v>2</v>
      </c>
      <c r="F7558">
        <v>2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2</v>
      </c>
      <c r="R7558">
        <v>2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 s="1" t="s">
        <v>29</v>
      </c>
    </row>
    <row r="7559" spans="1:25" hidden="1" x14ac:dyDescent="0.3">
      <c r="A7559" s="1" t="s">
        <v>309</v>
      </c>
      <c r="B7559" s="1" t="s">
        <v>311</v>
      </c>
      <c r="C7559" s="1" t="s">
        <v>46</v>
      </c>
      <c r="D7559" s="1" t="s">
        <v>47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 s="1" t="s">
        <v>29</v>
      </c>
    </row>
    <row r="7560" spans="1:25" hidden="1" x14ac:dyDescent="0.3">
      <c r="A7560" s="1" t="s">
        <v>309</v>
      </c>
      <c r="B7560" s="1" t="s">
        <v>311</v>
      </c>
      <c r="C7560" s="1" t="s">
        <v>48</v>
      </c>
      <c r="D7560" s="1" t="s">
        <v>49</v>
      </c>
      <c r="E7560">
        <v>953</v>
      </c>
      <c r="F7560">
        <v>946</v>
      </c>
      <c r="G7560">
        <v>17</v>
      </c>
      <c r="H7560">
        <v>13</v>
      </c>
      <c r="I7560">
        <v>132</v>
      </c>
      <c r="J7560">
        <v>131</v>
      </c>
      <c r="K7560">
        <v>5</v>
      </c>
      <c r="L7560">
        <v>1</v>
      </c>
      <c r="M7560">
        <v>243</v>
      </c>
      <c r="N7560">
        <v>239</v>
      </c>
      <c r="O7560">
        <v>3</v>
      </c>
      <c r="P7560">
        <v>5</v>
      </c>
      <c r="Q7560">
        <v>576</v>
      </c>
      <c r="R7560">
        <v>575</v>
      </c>
      <c r="S7560">
        <v>9</v>
      </c>
      <c r="T7560">
        <v>7</v>
      </c>
      <c r="U7560">
        <v>2</v>
      </c>
      <c r="V7560">
        <v>1</v>
      </c>
      <c r="W7560">
        <v>0</v>
      </c>
      <c r="X7560">
        <v>0</v>
      </c>
      <c r="Y7560" s="1" t="s">
        <v>29</v>
      </c>
    </row>
    <row r="7561" spans="1:25" hidden="1" x14ac:dyDescent="0.3">
      <c r="A7561" s="1" t="s">
        <v>309</v>
      </c>
      <c r="B7561" s="1" t="s">
        <v>311</v>
      </c>
      <c r="C7561" s="1" t="s">
        <v>50</v>
      </c>
      <c r="D7561" s="1" t="s">
        <v>51</v>
      </c>
      <c r="E7561">
        <v>166</v>
      </c>
      <c r="F7561">
        <v>166</v>
      </c>
      <c r="G7561">
        <v>2</v>
      </c>
      <c r="H7561">
        <v>2</v>
      </c>
      <c r="I7561">
        <v>21</v>
      </c>
      <c r="J7561">
        <v>21</v>
      </c>
      <c r="K7561">
        <v>2</v>
      </c>
      <c r="L7561">
        <v>0</v>
      </c>
      <c r="M7561">
        <v>58</v>
      </c>
      <c r="N7561">
        <v>58</v>
      </c>
      <c r="O7561">
        <v>0</v>
      </c>
      <c r="P7561">
        <v>2</v>
      </c>
      <c r="Q7561">
        <v>87</v>
      </c>
      <c r="R7561">
        <v>87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 s="1" t="s">
        <v>29</v>
      </c>
    </row>
    <row r="7562" spans="1:25" hidden="1" x14ac:dyDescent="0.3">
      <c r="A7562" s="1" t="s">
        <v>309</v>
      </c>
      <c r="B7562" s="1" t="s">
        <v>311</v>
      </c>
      <c r="C7562" s="1" t="s">
        <v>52</v>
      </c>
      <c r="D7562" s="1" t="s">
        <v>53</v>
      </c>
      <c r="E7562">
        <v>1</v>
      </c>
      <c r="F7562">
        <v>1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>
        <v>1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 s="1" t="s">
        <v>29</v>
      </c>
    </row>
    <row r="7563" spans="1:25" hidden="1" x14ac:dyDescent="0.3">
      <c r="A7563" s="1" t="s">
        <v>309</v>
      </c>
      <c r="B7563" s="1" t="s">
        <v>311</v>
      </c>
      <c r="C7563" s="1" t="s">
        <v>54</v>
      </c>
      <c r="D7563" s="1" t="s">
        <v>55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 s="1" t="s">
        <v>29</v>
      </c>
    </row>
    <row r="7564" spans="1:25" hidden="1" x14ac:dyDescent="0.3">
      <c r="A7564" s="1" t="s">
        <v>309</v>
      </c>
      <c r="B7564" s="1" t="s">
        <v>311</v>
      </c>
      <c r="C7564" s="1" t="s">
        <v>56</v>
      </c>
      <c r="D7564" s="1" t="s">
        <v>57</v>
      </c>
      <c r="E7564">
        <v>19</v>
      </c>
      <c r="F7564">
        <v>19</v>
      </c>
      <c r="G7564">
        <v>0</v>
      </c>
      <c r="H7564">
        <v>1</v>
      </c>
      <c r="I7564">
        <v>4</v>
      </c>
      <c r="J7564">
        <v>4</v>
      </c>
      <c r="K7564">
        <v>0</v>
      </c>
      <c r="L7564">
        <v>0</v>
      </c>
      <c r="M7564">
        <v>1</v>
      </c>
      <c r="N7564">
        <v>1</v>
      </c>
      <c r="O7564">
        <v>0</v>
      </c>
      <c r="P7564">
        <v>0</v>
      </c>
      <c r="Q7564">
        <v>14</v>
      </c>
      <c r="R7564">
        <v>14</v>
      </c>
      <c r="S7564">
        <v>0</v>
      </c>
      <c r="T7564">
        <v>1</v>
      </c>
      <c r="U7564">
        <v>0</v>
      </c>
      <c r="V7564">
        <v>0</v>
      </c>
      <c r="W7564">
        <v>0</v>
      </c>
      <c r="X7564">
        <v>0</v>
      </c>
      <c r="Y7564" s="1" t="s">
        <v>29</v>
      </c>
    </row>
    <row r="7565" spans="1:25" hidden="1" x14ac:dyDescent="0.3">
      <c r="A7565" s="1" t="s">
        <v>309</v>
      </c>
      <c r="B7565" s="1" t="s">
        <v>311</v>
      </c>
      <c r="C7565" s="1" t="s">
        <v>58</v>
      </c>
      <c r="D7565" s="1" t="s">
        <v>59</v>
      </c>
      <c r="E7565">
        <v>106</v>
      </c>
      <c r="F7565">
        <v>103</v>
      </c>
      <c r="G7565">
        <v>3</v>
      </c>
      <c r="H7565">
        <v>2</v>
      </c>
      <c r="I7565">
        <v>21</v>
      </c>
      <c r="J7565">
        <v>20</v>
      </c>
      <c r="K7565">
        <v>1</v>
      </c>
      <c r="L7565">
        <v>0</v>
      </c>
      <c r="M7565">
        <v>19</v>
      </c>
      <c r="N7565">
        <v>18</v>
      </c>
      <c r="O7565">
        <v>1</v>
      </c>
      <c r="P7565">
        <v>0</v>
      </c>
      <c r="Q7565">
        <v>65</v>
      </c>
      <c r="R7565">
        <v>65</v>
      </c>
      <c r="S7565">
        <v>1</v>
      </c>
      <c r="T7565">
        <v>2</v>
      </c>
      <c r="U7565">
        <v>1</v>
      </c>
      <c r="V7565">
        <v>0</v>
      </c>
      <c r="W7565">
        <v>0</v>
      </c>
      <c r="X7565">
        <v>0</v>
      </c>
      <c r="Y7565" s="1" t="s">
        <v>29</v>
      </c>
    </row>
    <row r="7566" spans="1:25" hidden="1" x14ac:dyDescent="0.3">
      <c r="A7566" s="1" t="s">
        <v>309</v>
      </c>
      <c r="B7566" s="1" t="s">
        <v>311</v>
      </c>
      <c r="C7566" s="1" t="s">
        <v>60</v>
      </c>
      <c r="D7566" s="1" t="s">
        <v>61</v>
      </c>
      <c r="E7566">
        <v>8</v>
      </c>
      <c r="F7566">
        <v>8</v>
      </c>
      <c r="G7566">
        <v>0</v>
      </c>
      <c r="H7566">
        <v>0</v>
      </c>
      <c r="I7566">
        <v>1</v>
      </c>
      <c r="J7566">
        <v>1</v>
      </c>
      <c r="K7566">
        <v>0</v>
      </c>
      <c r="L7566">
        <v>0</v>
      </c>
      <c r="M7566">
        <v>1</v>
      </c>
      <c r="N7566">
        <v>1</v>
      </c>
      <c r="O7566">
        <v>0</v>
      </c>
      <c r="P7566">
        <v>0</v>
      </c>
      <c r="Q7566">
        <v>6</v>
      </c>
      <c r="R7566">
        <v>6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 s="1" t="s">
        <v>29</v>
      </c>
    </row>
    <row r="7567" spans="1:25" hidden="1" x14ac:dyDescent="0.3">
      <c r="A7567" s="1" t="s">
        <v>309</v>
      </c>
      <c r="B7567" s="1" t="s">
        <v>311</v>
      </c>
      <c r="C7567" s="1" t="s">
        <v>62</v>
      </c>
      <c r="D7567" s="1" t="s">
        <v>63</v>
      </c>
      <c r="E7567">
        <v>96</v>
      </c>
      <c r="F7567">
        <v>95</v>
      </c>
      <c r="G7567">
        <v>2</v>
      </c>
      <c r="H7567">
        <v>1</v>
      </c>
      <c r="I7567">
        <v>7</v>
      </c>
      <c r="J7567">
        <v>7</v>
      </c>
      <c r="K7567">
        <v>0</v>
      </c>
      <c r="L7567">
        <v>0</v>
      </c>
      <c r="M7567">
        <v>21</v>
      </c>
      <c r="N7567">
        <v>20</v>
      </c>
      <c r="O7567">
        <v>0</v>
      </c>
      <c r="P7567">
        <v>0</v>
      </c>
      <c r="Q7567">
        <v>68</v>
      </c>
      <c r="R7567">
        <v>68</v>
      </c>
      <c r="S7567">
        <v>2</v>
      </c>
      <c r="T7567">
        <v>1</v>
      </c>
      <c r="U7567">
        <v>0</v>
      </c>
      <c r="V7567">
        <v>0</v>
      </c>
      <c r="W7567">
        <v>0</v>
      </c>
      <c r="X7567">
        <v>0</v>
      </c>
      <c r="Y7567" s="1" t="s">
        <v>29</v>
      </c>
    </row>
    <row r="7568" spans="1:25" hidden="1" x14ac:dyDescent="0.3">
      <c r="A7568" s="1" t="s">
        <v>309</v>
      </c>
      <c r="B7568" s="1" t="s">
        <v>311</v>
      </c>
      <c r="C7568" s="1" t="s">
        <v>64</v>
      </c>
      <c r="D7568" s="1" t="s">
        <v>65</v>
      </c>
      <c r="E7568">
        <v>4</v>
      </c>
      <c r="F7568">
        <v>4</v>
      </c>
      <c r="G7568">
        <v>0</v>
      </c>
      <c r="H7568">
        <v>0</v>
      </c>
      <c r="I7568">
        <v>1</v>
      </c>
      <c r="J7568">
        <v>1</v>
      </c>
      <c r="K7568">
        <v>0</v>
      </c>
      <c r="L7568">
        <v>0</v>
      </c>
      <c r="M7568">
        <v>2</v>
      </c>
      <c r="N7568">
        <v>2</v>
      </c>
      <c r="O7568">
        <v>0</v>
      </c>
      <c r="P7568">
        <v>0</v>
      </c>
      <c r="Q7568">
        <v>1</v>
      </c>
      <c r="R7568">
        <v>1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 s="1" t="s">
        <v>29</v>
      </c>
    </row>
    <row r="7569" spans="1:25" hidden="1" x14ac:dyDescent="0.3">
      <c r="A7569" s="1" t="s">
        <v>309</v>
      </c>
      <c r="B7569" s="1" t="s">
        <v>311</v>
      </c>
      <c r="C7569" s="1" t="s">
        <v>66</v>
      </c>
      <c r="D7569" s="1" t="s">
        <v>67</v>
      </c>
      <c r="E7569">
        <v>27</v>
      </c>
      <c r="F7569">
        <v>27</v>
      </c>
      <c r="G7569">
        <v>1</v>
      </c>
      <c r="H7569">
        <v>0</v>
      </c>
      <c r="I7569">
        <v>3</v>
      </c>
      <c r="J7569">
        <v>3</v>
      </c>
      <c r="K7569">
        <v>1</v>
      </c>
      <c r="L7569">
        <v>0</v>
      </c>
      <c r="M7569">
        <v>13</v>
      </c>
      <c r="N7569">
        <v>13</v>
      </c>
      <c r="O7569">
        <v>0</v>
      </c>
      <c r="P7569">
        <v>0</v>
      </c>
      <c r="Q7569">
        <v>11</v>
      </c>
      <c r="R7569">
        <v>11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 s="1" t="s">
        <v>29</v>
      </c>
    </row>
    <row r="7570" spans="1:25" hidden="1" x14ac:dyDescent="0.3">
      <c r="A7570" s="1" t="s">
        <v>309</v>
      </c>
      <c r="B7570" s="1" t="s">
        <v>311</v>
      </c>
      <c r="C7570" s="1" t="s">
        <v>68</v>
      </c>
      <c r="D7570" s="1" t="s">
        <v>69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 s="1" t="s">
        <v>29</v>
      </c>
    </row>
    <row r="7571" spans="1:25" hidden="1" x14ac:dyDescent="0.3">
      <c r="A7571" s="1" t="s">
        <v>309</v>
      </c>
      <c r="B7571" s="1" t="s">
        <v>311</v>
      </c>
      <c r="C7571" s="1" t="s">
        <v>70</v>
      </c>
      <c r="D7571" s="1" t="s">
        <v>71</v>
      </c>
      <c r="E7571">
        <v>6</v>
      </c>
      <c r="F7571">
        <v>6</v>
      </c>
      <c r="G7571">
        <v>1</v>
      </c>
      <c r="H7571">
        <v>0</v>
      </c>
      <c r="I7571">
        <v>1</v>
      </c>
      <c r="J7571">
        <v>1</v>
      </c>
      <c r="K7571">
        <v>0</v>
      </c>
      <c r="L7571">
        <v>0</v>
      </c>
      <c r="M7571">
        <v>2</v>
      </c>
      <c r="N7571">
        <v>2</v>
      </c>
      <c r="O7571">
        <v>0</v>
      </c>
      <c r="P7571">
        <v>0</v>
      </c>
      <c r="Q7571">
        <v>3</v>
      </c>
      <c r="R7571">
        <v>3</v>
      </c>
      <c r="S7571">
        <v>1</v>
      </c>
      <c r="T7571">
        <v>0</v>
      </c>
      <c r="U7571">
        <v>0</v>
      </c>
      <c r="V7571">
        <v>0</v>
      </c>
      <c r="W7571">
        <v>0</v>
      </c>
      <c r="X7571">
        <v>0</v>
      </c>
      <c r="Y7571" s="1" t="s">
        <v>29</v>
      </c>
    </row>
    <row r="7572" spans="1:25" hidden="1" x14ac:dyDescent="0.3">
      <c r="A7572" s="1" t="s">
        <v>309</v>
      </c>
      <c r="B7572" s="1" t="s">
        <v>311</v>
      </c>
      <c r="C7572" s="1" t="s">
        <v>72</v>
      </c>
      <c r="D7572" s="1" t="s">
        <v>73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 s="1" t="s">
        <v>29</v>
      </c>
    </row>
    <row r="7573" spans="1:25" hidden="1" x14ac:dyDescent="0.3">
      <c r="A7573" s="1" t="s">
        <v>309</v>
      </c>
      <c r="B7573" s="1" t="s">
        <v>311</v>
      </c>
      <c r="C7573" s="1" t="s">
        <v>74</v>
      </c>
      <c r="D7573" s="1" t="s">
        <v>75</v>
      </c>
      <c r="E7573">
        <v>5</v>
      </c>
      <c r="F7573">
        <v>5</v>
      </c>
      <c r="G7573">
        <v>0</v>
      </c>
      <c r="H7573">
        <v>0</v>
      </c>
      <c r="I7573">
        <v>1</v>
      </c>
      <c r="J7573">
        <v>1</v>
      </c>
      <c r="K7573">
        <v>0</v>
      </c>
      <c r="L7573">
        <v>0</v>
      </c>
      <c r="M7573">
        <v>1</v>
      </c>
      <c r="N7573">
        <v>1</v>
      </c>
      <c r="O7573">
        <v>0</v>
      </c>
      <c r="P7573">
        <v>0</v>
      </c>
      <c r="Q7573">
        <v>3</v>
      </c>
      <c r="R7573">
        <v>3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 s="1" t="s">
        <v>29</v>
      </c>
    </row>
    <row r="7574" spans="1:25" hidden="1" x14ac:dyDescent="0.3">
      <c r="A7574" s="1" t="s">
        <v>309</v>
      </c>
      <c r="B7574" s="1" t="s">
        <v>311</v>
      </c>
      <c r="C7574" s="1" t="s">
        <v>76</v>
      </c>
      <c r="D7574" s="1" t="s">
        <v>77</v>
      </c>
      <c r="E7574">
        <v>58</v>
      </c>
      <c r="F7574">
        <v>57</v>
      </c>
      <c r="G7574">
        <v>0</v>
      </c>
      <c r="H7574">
        <v>1</v>
      </c>
      <c r="I7574">
        <v>6</v>
      </c>
      <c r="J7574">
        <v>6</v>
      </c>
      <c r="K7574">
        <v>0</v>
      </c>
      <c r="L7574">
        <v>0</v>
      </c>
      <c r="M7574">
        <v>22</v>
      </c>
      <c r="N7574">
        <v>21</v>
      </c>
      <c r="O7574">
        <v>0</v>
      </c>
      <c r="P7574">
        <v>1</v>
      </c>
      <c r="Q7574">
        <v>30</v>
      </c>
      <c r="R7574">
        <v>3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 s="1" t="s">
        <v>29</v>
      </c>
    </row>
    <row r="7575" spans="1:25" hidden="1" x14ac:dyDescent="0.3">
      <c r="A7575" s="1" t="s">
        <v>309</v>
      </c>
      <c r="B7575" s="1" t="s">
        <v>311</v>
      </c>
      <c r="C7575" s="1" t="s">
        <v>78</v>
      </c>
      <c r="D7575" s="1" t="s">
        <v>79</v>
      </c>
      <c r="E7575">
        <v>3</v>
      </c>
      <c r="F7575">
        <v>3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2</v>
      </c>
      <c r="N7575">
        <v>2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1</v>
      </c>
      <c r="V7575">
        <v>1</v>
      </c>
      <c r="W7575">
        <v>0</v>
      </c>
      <c r="X7575">
        <v>0</v>
      </c>
      <c r="Y7575" s="1" t="s">
        <v>29</v>
      </c>
    </row>
    <row r="7576" spans="1:25" hidden="1" x14ac:dyDescent="0.3">
      <c r="A7576" s="1" t="s">
        <v>309</v>
      </c>
      <c r="B7576" s="1" t="s">
        <v>311</v>
      </c>
      <c r="C7576" s="1" t="s">
        <v>80</v>
      </c>
      <c r="D7576" s="1" t="s">
        <v>81</v>
      </c>
      <c r="E7576">
        <v>167</v>
      </c>
      <c r="F7576">
        <v>166</v>
      </c>
      <c r="G7576">
        <v>3</v>
      </c>
      <c r="H7576">
        <v>0</v>
      </c>
      <c r="I7576">
        <v>29</v>
      </c>
      <c r="J7576">
        <v>29</v>
      </c>
      <c r="K7576">
        <v>1</v>
      </c>
      <c r="L7576">
        <v>0</v>
      </c>
      <c r="M7576">
        <v>41</v>
      </c>
      <c r="N7576">
        <v>41</v>
      </c>
      <c r="O7576">
        <v>1</v>
      </c>
      <c r="P7576">
        <v>0</v>
      </c>
      <c r="Q7576">
        <v>97</v>
      </c>
      <c r="R7576">
        <v>96</v>
      </c>
      <c r="S7576">
        <v>1</v>
      </c>
      <c r="T7576">
        <v>0</v>
      </c>
      <c r="U7576">
        <v>0</v>
      </c>
      <c r="V7576">
        <v>0</v>
      </c>
      <c r="W7576">
        <v>0</v>
      </c>
      <c r="X7576">
        <v>0</v>
      </c>
      <c r="Y7576" s="1" t="s">
        <v>29</v>
      </c>
    </row>
    <row r="7577" spans="1:25" hidden="1" x14ac:dyDescent="0.3">
      <c r="A7577" s="1" t="s">
        <v>309</v>
      </c>
      <c r="B7577" s="1" t="s">
        <v>311</v>
      </c>
      <c r="C7577" s="1" t="s">
        <v>82</v>
      </c>
      <c r="D7577" s="1" t="s">
        <v>83</v>
      </c>
      <c r="E7577">
        <v>13</v>
      </c>
      <c r="F7577">
        <v>13</v>
      </c>
      <c r="G7577">
        <v>0</v>
      </c>
      <c r="H7577">
        <v>1</v>
      </c>
      <c r="I7577">
        <v>5</v>
      </c>
      <c r="J7577">
        <v>5</v>
      </c>
      <c r="K7577">
        <v>0</v>
      </c>
      <c r="L7577">
        <v>0</v>
      </c>
      <c r="M7577">
        <v>2</v>
      </c>
      <c r="N7577">
        <v>2</v>
      </c>
      <c r="O7577">
        <v>0</v>
      </c>
      <c r="P7577">
        <v>1</v>
      </c>
      <c r="Q7577">
        <v>6</v>
      </c>
      <c r="R7577">
        <v>6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 s="1" t="s">
        <v>29</v>
      </c>
    </row>
    <row r="7578" spans="1:25" hidden="1" x14ac:dyDescent="0.3">
      <c r="A7578" s="1" t="s">
        <v>309</v>
      </c>
      <c r="B7578" s="1" t="s">
        <v>311</v>
      </c>
      <c r="C7578" s="1" t="s">
        <v>84</v>
      </c>
      <c r="D7578" s="1" t="s">
        <v>85</v>
      </c>
      <c r="E7578">
        <v>9</v>
      </c>
      <c r="F7578">
        <v>9</v>
      </c>
      <c r="G7578">
        <v>0</v>
      </c>
      <c r="H7578">
        <v>0</v>
      </c>
      <c r="I7578">
        <v>1</v>
      </c>
      <c r="J7578">
        <v>1</v>
      </c>
      <c r="K7578">
        <v>0</v>
      </c>
      <c r="L7578">
        <v>0</v>
      </c>
      <c r="M7578">
        <v>3</v>
      </c>
      <c r="N7578">
        <v>3</v>
      </c>
      <c r="O7578">
        <v>0</v>
      </c>
      <c r="P7578">
        <v>0</v>
      </c>
      <c r="Q7578">
        <v>5</v>
      </c>
      <c r="R7578">
        <v>5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 s="1" t="s">
        <v>29</v>
      </c>
    </row>
    <row r="7579" spans="1:25" hidden="1" x14ac:dyDescent="0.3">
      <c r="A7579" s="1" t="s">
        <v>309</v>
      </c>
      <c r="B7579" s="1" t="s">
        <v>311</v>
      </c>
      <c r="C7579" s="1" t="s">
        <v>86</v>
      </c>
      <c r="D7579" s="1" t="s">
        <v>87</v>
      </c>
      <c r="E7579">
        <v>21</v>
      </c>
      <c r="F7579">
        <v>21</v>
      </c>
      <c r="G7579">
        <v>0</v>
      </c>
      <c r="H7579">
        <v>0</v>
      </c>
      <c r="I7579">
        <v>3</v>
      </c>
      <c r="J7579">
        <v>3</v>
      </c>
      <c r="K7579">
        <v>0</v>
      </c>
      <c r="L7579">
        <v>0</v>
      </c>
      <c r="M7579">
        <v>4</v>
      </c>
      <c r="N7579">
        <v>4</v>
      </c>
      <c r="O7579">
        <v>0</v>
      </c>
      <c r="P7579">
        <v>0</v>
      </c>
      <c r="Q7579">
        <v>14</v>
      </c>
      <c r="R7579">
        <v>14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 s="1" t="s">
        <v>29</v>
      </c>
    </row>
    <row r="7580" spans="1:25" hidden="1" x14ac:dyDescent="0.3">
      <c r="A7580" s="1" t="s">
        <v>309</v>
      </c>
      <c r="B7580" s="1" t="s">
        <v>311</v>
      </c>
      <c r="C7580" s="1" t="s">
        <v>88</v>
      </c>
      <c r="D7580" s="1" t="s">
        <v>89</v>
      </c>
      <c r="E7580">
        <v>2</v>
      </c>
      <c r="F7580">
        <v>2</v>
      </c>
      <c r="G7580">
        <v>0</v>
      </c>
      <c r="H7580">
        <v>0</v>
      </c>
      <c r="I7580">
        <v>1</v>
      </c>
      <c r="J7580">
        <v>1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1</v>
      </c>
      <c r="R7580">
        <v>1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 s="1" t="s">
        <v>29</v>
      </c>
    </row>
    <row r="7581" spans="1:25" hidden="1" x14ac:dyDescent="0.3">
      <c r="A7581" s="1" t="s">
        <v>309</v>
      </c>
      <c r="B7581" s="1" t="s">
        <v>311</v>
      </c>
      <c r="C7581" s="1" t="s">
        <v>90</v>
      </c>
      <c r="D7581" s="1" t="s">
        <v>91</v>
      </c>
      <c r="E7581">
        <v>1</v>
      </c>
      <c r="F7581">
        <v>1</v>
      </c>
      <c r="G7581">
        <v>0</v>
      </c>
      <c r="H7581">
        <v>0</v>
      </c>
      <c r="I7581">
        <v>1</v>
      </c>
      <c r="J7581">
        <v>1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 s="1" t="s">
        <v>29</v>
      </c>
    </row>
    <row r="7582" spans="1:25" hidden="1" x14ac:dyDescent="0.3">
      <c r="A7582" s="1" t="s">
        <v>309</v>
      </c>
      <c r="B7582" s="1" t="s">
        <v>311</v>
      </c>
      <c r="C7582" s="1" t="s">
        <v>92</v>
      </c>
      <c r="D7582" s="1" t="s">
        <v>93</v>
      </c>
      <c r="E7582">
        <v>30</v>
      </c>
      <c r="F7582">
        <v>29</v>
      </c>
      <c r="G7582">
        <v>0</v>
      </c>
      <c r="H7582">
        <v>0</v>
      </c>
      <c r="I7582">
        <v>4</v>
      </c>
      <c r="J7582">
        <v>4</v>
      </c>
      <c r="K7582">
        <v>0</v>
      </c>
      <c r="L7582">
        <v>0</v>
      </c>
      <c r="M7582">
        <v>14</v>
      </c>
      <c r="N7582">
        <v>13</v>
      </c>
      <c r="O7582">
        <v>0</v>
      </c>
      <c r="P7582">
        <v>0</v>
      </c>
      <c r="Q7582">
        <v>12</v>
      </c>
      <c r="R7582">
        <v>12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 s="1" t="s">
        <v>29</v>
      </c>
    </row>
    <row r="7583" spans="1:25" hidden="1" x14ac:dyDescent="0.3">
      <c r="A7583" s="1" t="s">
        <v>309</v>
      </c>
      <c r="B7583" s="1" t="s">
        <v>311</v>
      </c>
      <c r="C7583" s="1" t="s">
        <v>94</v>
      </c>
      <c r="D7583" s="1" t="s">
        <v>95</v>
      </c>
      <c r="E7583">
        <v>134</v>
      </c>
      <c r="F7583">
        <v>134</v>
      </c>
      <c r="G7583">
        <v>3</v>
      </c>
      <c r="H7583">
        <v>3</v>
      </c>
      <c r="I7583">
        <v>7</v>
      </c>
      <c r="J7583">
        <v>7</v>
      </c>
      <c r="K7583">
        <v>0</v>
      </c>
      <c r="L7583">
        <v>1</v>
      </c>
      <c r="M7583">
        <v>25</v>
      </c>
      <c r="N7583">
        <v>25</v>
      </c>
      <c r="O7583">
        <v>0</v>
      </c>
      <c r="P7583">
        <v>1</v>
      </c>
      <c r="Q7583">
        <v>102</v>
      </c>
      <c r="R7583">
        <v>102</v>
      </c>
      <c r="S7583">
        <v>3</v>
      </c>
      <c r="T7583">
        <v>1</v>
      </c>
      <c r="U7583">
        <v>0</v>
      </c>
      <c r="V7583">
        <v>0</v>
      </c>
      <c r="W7583">
        <v>0</v>
      </c>
      <c r="X7583">
        <v>0</v>
      </c>
      <c r="Y7583" s="1" t="s">
        <v>29</v>
      </c>
    </row>
    <row r="7584" spans="1:25" hidden="1" x14ac:dyDescent="0.3">
      <c r="A7584" s="1" t="s">
        <v>309</v>
      </c>
      <c r="B7584" s="1" t="s">
        <v>311</v>
      </c>
      <c r="C7584" s="1" t="s">
        <v>96</v>
      </c>
      <c r="D7584" s="1" t="s">
        <v>97</v>
      </c>
      <c r="E7584">
        <v>77</v>
      </c>
      <c r="F7584">
        <v>77</v>
      </c>
      <c r="G7584">
        <v>2</v>
      </c>
      <c r="H7584">
        <v>2</v>
      </c>
      <c r="I7584">
        <v>15</v>
      </c>
      <c r="J7584">
        <v>15</v>
      </c>
      <c r="K7584">
        <v>0</v>
      </c>
      <c r="L7584">
        <v>0</v>
      </c>
      <c r="M7584">
        <v>11</v>
      </c>
      <c r="N7584">
        <v>11</v>
      </c>
      <c r="O7584">
        <v>1</v>
      </c>
      <c r="P7584">
        <v>0</v>
      </c>
      <c r="Q7584">
        <v>51</v>
      </c>
      <c r="R7584">
        <v>51</v>
      </c>
      <c r="S7584">
        <v>1</v>
      </c>
      <c r="T7584">
        <v>2</v>
      </c>
      <c r="U7584">
        <v>0</v>
      </c>
      <c r="V7584">
        <v>0</v>
      </c>
      <c r="W7584">
        <v>0</v>
      </c>
      <c r="X7584">
        <v>0</v>
      </c>
      <c r="Y7584" s="1" t="s">
        <v>29</v>
      </c>
    </row>
    <row r="7585" spans="1:25" hidden="1" x14ac:dyDescent="0.3">
      <c r="A7585" s="1" t="s">
        <v>309</v>
      </c>
      <c r="B7585" s="1" t="s">
        <v>311</v>
      </c>
      <c r="C7585" s="1" t="s">
        <v>98</v>
      </c>
      <c r="D7585" s="1" t="s">
        <v>99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 s="1" t="s">
        <v>29</v>
      </c>
    </row>
    <row r="7586" spans="1:25" hidden="1" x14ac:dyDescent="0.3">
      <c r="A7586" s="1" t="s">
        <v>309</v>
      </c>
      <c r="B7586" s="1" t="s">
        <v>311</v>
      </c>
      <c r="C7586" s="1" t="s">
        <v>100</v>
      </c>
      <c r="D7586" s="1" t="s">
        <v>99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 s="1" t="s">
        <v>29</v>
      </c>
    </row>
    <row r="7587" spans="1:25" hidden="1" x14ac:dyDescent="0.3">
      <c r="A7587" s="1" t="s">
        <v>309</v>
      </c>
      <c r="B7587" s="1" t="s">
        <v>311</v>
      </c>
      <c r="C7587" s="1" t="s">
        <v>101</v>
      </c>
      <c r="D7587" s="1" t="s">
        <v>102</v>
      </c>
      <c r="E7587">
        <v>6</v>
      </c>
      <c r="F7587">
        <v>6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3</v>
      </c>
      <c r="N7587">
        <v>3</v>
      </c>
      <c r="O7587">
        <v>0</v>
      </c>
      <c r="P7587">
        <v>0</v>
      </c>
      <c r="Q7587">
        <v>3</v>
      </c>
      <c r="R7587">
        <v>3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 s="1" t="s">
        <v>29</v>
      </c>
    </row>
    <row r="7588" spans="1:25" hidden="1" x14ac:dyDescent="0.3">
      <c r="A7588" s="1" t="s">
        <v>309</v>
      </c>
      <c r="B7588" s="1" t="s">
        <v>311</v>
      </c>
      <c r="C7588" s="1" t="s">
        <v>103</v>
      </c>
      <c r="D7588" s="1" t="s">
        <v>104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 s="1" t="s">
        <v>29</v>
      </c>
    </row>
    <row r="7589" spans="1:25" hidden="1" x14ac:dyDescent="0.3">
      <c r="A7589" s="1" t="s">
        <v>309</v>
      </c>
      <c r="B7589" s="1" t="s">
        <v>311</v>
      </c>
      <c r="C7589" s="1" t="s">
        <v>105</v>
      </c>
      <c r="D7589" s="1" t="s">
        <v>106</v>
      </c>
      <c r="E7589">
        <v>2</v>
      </c>
      <c r="F7589">
        <v>2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1</v>
      </c>
      <c r="N7589">
        <v>1</v>
      </c>
      <c r="O7589">
        <v>0</v>
      </c>
      <c r="P7589">
        <v>0</v>
      </c>
      <c r="Q7589">
        <v>1</v>
      </c>
      <c r="R7589">
        <v>1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 s="1" t="s">
        <v>29</v>
      </c>
    </row>
    <row r="7590" spans="1:25" hidden="1" x14ac:dyDescent="0.3">
      <c r="A7590" s="1" t="s">
        <v>309</v>
      </c>
      <c r="B7590" s="1" t="s">
        <v>311</v>
      </c>
      <c r="C7590" s="1" t="s">
        <v>107</v>
      </c>
      <c r="D7590" s="1" t="s">
        <v>108</v>
      </c>
      <c r="E7590">
        <v>4</v>
      </c>
      <c r="F7590">
        <v>4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2</v>
      </c>
      <c r="N7590">
        <v>2</v>
      </c>
      <c r="O7590">
        <v>0</v>
      </c>
      <c r="P7590">
        <v>0</v>
      </c>
      <c r="Q7590">
        <v>2</v>
      </c>
      <c r="R7590">
        <v>2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 s="1" t="s">
        <v>29</v>
      </c>
    </row>
    <row r="7591" spans="1:25" hidden="1" x14ac:dyDescent="0.3">
      <c r="A7591" s="1" t="s">
        <v>309</v>
      </c>
      <c r="B7591" s="1" t="s">
        <v>311</v>
      </c>
      <c r="C7591" s="1" t="s">
        <v>109</v>
      </c>
      <c r="D7591" s="1" t="s">
        <v>11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 s="1" t="s">
        <v>29</v>
      </c>
    </row>
    <row r="7592" spans="1:25" hidden="1" x14ac:dyDescent="0.3">
      <c r="A7592" s="1" t="s">
        <v>309</v>
      </c>
      <c r="B7592" s="1" t="s">
        <v>311</v>
      </c>
      <c r="C7592" s="1" t="s">
        <v>111</v>
      </c>
      <c r="D7592" s="1" t="s">
        <v>112</v>
      </c>
      <c r="E7592">
        <v>1701</v>
      </c>
      <c r="F7592">
        <v>1685</v>
      </c>
      <c r="G7592">
        <v>28</v>
      </c>
      <c r="H7592">
        <v>32</v>
      </c>
      <c r="I7592">
        <v>132</v>
      </c>
      <c r="J7592">
        <v>128</v>
      </c>
      <c r="K7592">
        <v>1</v>
      </c>
      <c r="L7592">
        <v>1</v>
      </c>
      <c r="M7592">
        <v>210</v>
      </c>
      <c r="N7592">
        <v>206</v>
      </c>
      <c r="O7592">
        <v>1</v>
      </c>
      <c r="P7592">
        <v>2</v>
      </c>
      <c r="Q7592">
        <v>1339</v>
      </c>
      <c r="R7592">
        <v>1333</v>
      </c>
      <c r="S7592">
        <v>26</v>
      </c>
      <c r="T7592">
        <v>29</v>
      </c>
      <c r="U7592">
        <v>20</v>
      </c>
      <c r="V7592">
        <v>18</v>
      </c>
      <c r="W7592">
        <v>0</v>
      </c>
      <c r="X7592">
        <v>0</v>
      </c>
      <c r="Y7592" s="1" t="s">
        <v>29</v>
      </c>
    </row>
    <row r="7593" spans="1:25" hidden="1" x14ac:dyDescent="0.3">
      <c r="A7593" s="1" t="s">
        <v>309</v>
      </c>
      <c r="B7593" s="1" t="s">
        <v>311</v>
      </c>
      <c r="C7593" s="1" t="s">
        <v>113</v>
      </c>
      <c r="D7593" s="1" t="s">
        <v>114</v>
      </c>
      <c r="E7593">
        <v>339</v>
      </c>
      <c r="F7593">
        <v>328</v>
      </c>
      <c r="G7593">
        <v>2</v>
      </c>
      <c r="H7593">
        <v>4</v>
      </c>
      <c r="I7593">
        <v>46</v>
      </c>
      <c r="J7593">
        <v>43</v>
      </c>
      <c r="K7593">
        <v>0</v>
      </c>
      <c r="L7593">
        <v>1</v>
      </c>
      <c r="M7593">
        <v>75</v>
      </c>
      <c r="N7593">
        <v>72</v>
      </c>
      <c r="O7593">
        <v>0</v>
      </c>
      <c r="P7593">
        <v>1</v>
      </c>
      <c r="Q7593">
        <v>209</v>
      </c>
      <c r="R7593">
        <v>205</v>
      </c>
      <c r="S7593">
        <v>2</v>
      </c>
      <c r="T7593">
        <v>2</v>
      </c>
      <c r="U7593">
        <v>9</v>
      </c>
      <c r="V7593">
        <v>8</v>
      </c>
      <c r="W7593">
        <v>0</v>
      </c>
      <c r="X7593">
        <v>0</v>
      </c>
      <c r="Y7593" s="1" t="s">
        <v>29</v>
      </c>
    </row>
    <row r="7594" spans="1:25" hidden="1" x14ac:dyDescent="0.3">
      <c r="A7594" s="1" t="s">
        <v>309</v>
      </c>
      <c r="B7594" s="1" t="s">
        <v>311</v>
      </c>
      <c r="C7594" s="1" t="s">
        <v>115</v>
      </c>
      <c r="D7594" s="1" t="s">
        <v>116</v>
      </c>
      <c r="E7594">
        <v>4</v>
      </c>
      <c r="F7594">
        <v>4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4</v>
      </c>
      <c r="N7594">
        <v>4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 s="1" t="s">
        <v>29</v>
      </c>
    </row>
    <row r="7595" spans="1:25" hidden="1" x14ac:dyDescent="0.3">
      <c r="A7595" s="1" t="s">
        <v>309</v>
      </c>
      <c r="B7595" s="1" t="s">
        <v>311</v>
      </c>
      <c r="C7595" s="1" t="s">
        <v>117</v>
      </c>
      <c r="D7595" s="1" t="s">
        <v>118</v>
      </c>
      <c r="E7595">
        <v>1358</v>
      </c>
      <c r="F7595">
        <v>1353</v>
      </c>
      <c r="G7595">
        <v>26</v>
      </c>
      <c r="H7595">
        <v>28</v>
      </c>
      <c r="I7595">
        <v>86</v>
      </c>
      <c r="J7595">
        <v>85</v>
      </c>
      <c r="K7595">
        <v>1</v>
      </c>
      <c r="L7595">
        <v>0</v>
      </c>
      <c r="M7595">
        <v>131</v>
      </c>
      <c r="N7595">
        <v>130</v>
      </c>
      <c r="O7595">
        <v>1</v>
      </c>
      <c r="P7595">
        <v>1</v>
      </c>
      <c r="Q7595">
        <v>1130</v>
      </c>
      <c r="R7595">
        <v>1128</v>
      </c>
      <c r="S7595">
        <v>24</v>
      </c>
      <c r="T7595">
        <v>27</v>
      </c>
      <c r="U7595">
        <v>11</v>
      </c>
      <c r="V7595">
        <v>10</v>
      </c>
      <c r="W7595">
        <v>0</v>
      </c>
      <c r="X7595">
        <v>0</v>
      </c>
      <c r="Y7595" s="1" t="s">
        <v>29</v>
      </c>
    </row>
    <row r="7596" spans="1:25" hidden="1" x14ac:dyDescent="0.3">
      <c r="A7596" s="1" t="s">
        <v>309</v>
      </c>
      <c r="B7596" s="1" t="s">
        <v>311</v>
      </c>
      <c r="C7596" s="1" t="s">
        <v>119</v>
      </c>
      <c r="D7596" s="1" t="s">
        <v>120</v>
      </c>
      <c r="E7596">
        <v>380</v>
      </c>
      <c r="F7596">
        <v>377</v>
      </c>
      <c r="G7596">
        <v>10</v>
      </c>
      <c r="H7596">
        <v>5</v>
      </c>
      <c r="I7596">
        <v>43</v>
      </c>
      <c r="J7596">
        <v>43</v>
      </c>
      <c r="K7596">
        <v>4</v>
      </c>
      <c r="L7596">
        <v>1</v>
      </c>
      <c r="M7596">
        <v>126</v>
      </c>
      <c r="N7596">
        <v>123</v>
      </c>
      <c r="O7596">
        <v>0</v>
      </c>
      <c r="P7596">
        <v>2</v>
      </c>
      <c r="Q7596">
        <v>210</v>
      </c>
      <c r="R7596">
        <v>210</v>
      </c>
      <c r="S7596">
        <v>6</v>
      </c>
      <c r="T7596">
        <v>2</v>
      </c>
      <c r="U7596">
        <v>1</v>
      </c>
      <c r="V7596">
        <v>1</v>
      </c>
      <c r="W7596">
        <v>0</v>
      </c>
      <c r="X7596">
        <v>0</v>
      </c>
      <c r="Y7596" s="1" t="s">
        <v>29</v>
      </c>
    </row>
    <row r="7597" spans="1:25" hidden="1" x14ac:dyDescent="0.3">
      <c r="A7597" s="1" t="s">
        <v>309</v>
      </c>
      <c r="B7597" s="1" t="s">
        <v>311</v>
      </c>
      <c r="C7597" s="1" t="s">
        <v>121</v>
      </c>
      <c r="D7597" s="1" t="s">
        <v>122</v>
      </c>
      <c r="E7597">
        <v>350</v>
      </c>
      <c r="F7597">
        <v>347</v>
      </c>
      <c r="G7597">
        <v>10</v>
      </c>
      <c r="H7597">
        <v>4</v>
      </c>
      <c r="I7597">
        <v>40</v>
      </c>
      <c r="J7597">
        <v>40</v>
      </c>
      <c r="K7597">
        <v>4</v>
      </c>
      <c r="L7597">
        <v>1</v>
      </c>
      <c r="M7597">
        <v>117</v>
      </c>
      <c r="N7597">
        <v>114</v>
      </c>
      <c r="O7597">
        <v>0</v>
      </c>
      <c r="P7597">
        <v>2</v>
      </c>
      <c r="Q7597">
        <v>193</v>
      </c>
      <c r="R7597">
        <v>193</v>
      </c>
      <c r="S7597">
        <v>6</v>
      </c>
      <c r="T7597">
        <v>1</v>
      </c>
      <c r="U7597">
        <v>0</v>
      </c>
      <c r="V7597">
        <v>0</v>
      </c>
      <c r="W7597">
        <v>0</v>
      </c>
      <c r="X7597">
        <v>0</v>
      </c>
      <c r="Y7597" s="1" t="s">
        <v>29</v>
      </c>
    </row>
    <row r="7598" spans="1:25" hidden="1" x14ac:dyDescent="0.3">
      <c r="A7598" s="1" t="s">
        <v>309</v>
      </c>
      <c r="B7598" s="1" t="s">
        <v>311</v>
      </c>
      <c r="C7598" s="1" t="s">
        <v>123</v>
      </c>
      <c r="D7598" s="1" t="s">
        <v>124</v>
      </c>
      <c r="E7598">
        <v>4</v>
      </c>
      <c r="F7598">
        <v>4</v>
      </c>
      <c r="G7598">
        <v>0</v>
      </c>
      <c r="H7598">
        <v>0</v>
      </c>
      <c r="I7598">
        <v>1</v>
      </c>
      <c r="J7598">
        <v>1</v>
      </c>
      <c r="K7598">
        <v>0</v>
      </c>
      <c r="L7598">
        <v>0</v>
      </c>
      <c r="M7598">
        <v>1</v>
      </c>
      <c r="N7598">
        <v>1</v>
      </c>
      <c r="O7598">
        <v>0</v>
      </c>
      <c r="P7598">
        <v>0</v>
      </c>
      <c r="Q7598">
        <v>1</v>
      </c>
      <c r="R7598">
        <v>1</v>
      </c>
      <c r="S7598">
        <v>0</v>
      </c>
      <c r="T7598">
        <v>0</v>
      </c>
      <c r="U7598">
        <v>1</v>
      </c>
      <c r="V7598">
        <v>1</v>
      </c>
      <c r="W7598">
        <v>0</v>
      </c>
      <c r="X7598">
        <v>0</v>
      </c>
      <c r="Y7598" s="1" t="s">
        <v>29</v>
      </c>
    </row>
    <row r="7599" spans="1:25" hidden="1" x14ac:dyDescent="0.3">
      <c r="A7599" s="1" t="s">
        <v>309</v>
      </c>
      <c r="B7599" s="1" t="s">
        <v>311</v>
      </c>
      <c r="C7599" s="1" t="s">
        <v>125</v>
      </c>
      <c r="D7599" s="1" t="s">
        <v>126</v>
      </c>
      <c r="E7599">
        <v>26</v>
      </c>
      <c r="F7599">
        <v>26</v>
      </c>
      <c r="G7599">
        <v>0</v>
      </c>
      <c r="H7599">
        <v>1</v>
      </c>
      <c r="I7599">
        <v>2</v>
      </c>
      <c r="J7599">
        <v>2</v>
      </c>
      <c r="K7599">
        <v>0</v>
      </c>
      <c r="L7599">
        <v>0</v>
      </c>
      <c r="M7599">
        <v>8</v>
      </c>
      <c r="N7599">
        <v>8</v>
      </c>
      <c r="O7599">
        <v>0</v>
      </c>
      <c r="P7599">
        <v>0</v>
      </c>
      <c r="Q7599">
        <v>16</v>
      </c>
      <c r="R7599">
        <v>16</v>
      </c>
      <c r="S7599">
        <v>0</v>
      </c>
      <c r="T7599">
        <v>1</v>
      </c>
      <c r="U7599">
        <v>0</v>
      </c>
      <c r="V7599">
        <v>0</v>
      </c>
      <c r="W7599">
        <v>0</v>
      </c>
      <c r="X7599">
        <v>0</v>
      </c>
      <c r="Y7599" s="1" t="s">
        <v>29</v>
      </c>
    </row>
    <row r="7600" spans="1:25" hidden="1" x14ac:dyDescent="0.3">
      <c r="A7600" s="1" t="s">
        <v>309</v>
      </c>
      <c r="B7600" s="1" t="s">
        <v>311</v>
      </c>
      <c r="C7600" s="1" t="s">
        <v>127</v>
      </c>
      <c r="D7600" s="1" t="s">
        <v>128</v>
      </c>
      <c r="E7600">
        <v>226</v>
      </c>
      <c r="F7600">
        <v>223</v>
      </c>
      <c r="G7600">
        <v>1</v>
      </c>
      <c r="H7600">
        <v>3</v>
      </c>
      <c r="I7600">
        <v>15</v>
      </c>
      <c r="J7600">
        <v>14</v>
      </c>
      <c r="K7600">
        <v>0</v>
      </c>
      <c r="L7600">
        <v>0</v>
      </c>
      <c r="M7600">
        <v>50</v>
      </c>
      <c r="N7600">
        <v>49</v>
      </c>
      <c r="O7600">
        <v>0</v>
      </c>
      <c r="P7600">
        <v>1</v>
      </c>
      <c r="Q7600">
        <v>157</v>
      </c>
      <c r="R7600">
        <v>156</v>
      </c>
      <c r="S7600">
        <v>1</v>
      </c>
      <c r="T7600">
        <v>2</v>
      </c>
      <c r="U7600">
        <v>4</v>
      </c>
      <c r="V7600">
        <v>4</v>
      </c>
      <c r="W7600">
        <v>0</v>
      </c>
      <c r="X7600">
        <v>0</v>
      </c>
      <c r="Y7600" s="1" t="s">
        <v>29</v>
      </c>
    </row>
    <row r="7601" spans="1:25" hidden="1" x14ac:dyDescent="0.3">
      <c r="A7601" s="1" t="s">
        <v>309</v>
      </c>
      <c r="B7601" s="1" t="s">
        <v>311</v>
      </c>
      <c r="C7601" s="1" t="s">
        <v>129</v>
      </c>
      <c r="D7601" s="1" t="s">
        <v>130</v>
      </c>
      <c r="E7601">
        <v>214</v>
      </c>
      <c r="F7601">
        <v>212</v>
      </c>
      <c r="G7601">
        <v>1</v>
      </c>
      <c r="H7601">
        <v>3</v>
      </c>
      <c r="I7601">
        <v>13</v>
      </c>
      <c r="J7601">
        <v>13</v>
      </c>
      <c r="K7601">
        <v>0</v>
      </c>
      <c r="L7601">
        <v>0</v>
      </c>
      <c r="M7601">
        <v>48</v>
      </c>
      <c r="N7601">
        <v>47</v>
      </c>
      <c r="O7601">
        <v>0</v>
      </c>
      <c r="P7601">
        <v>1</v>
      </c>
      <c r="Q7601">
        <v>149</v>
      </c>
      <c r="R7601">
        <v>148</v>
      </c>
      <c r="S7601">
        <v>1</v>
      </c>
      <c r="T7601">
        <v>2</v>
      </c>
      <c r="U7601">
        <v>4</v>
      </c>
      <c r="V7601">
        <v>4</v>
      </c>
      <c r="W7601">
        <v>0</v>
      </c>
      <c r="X7601">
        <v>0</v>
      </c>
      <c r="Y7601" s="1" t="s">
        <v>29</v>
      </c>
    </row>
    <row r="7602" spans="1:25" hidden="1" x14ac:dyDescent="0.3">
      <c r="A7602" s="1" t="s">
        <v>309</v>
      </c>
      <c r="B7602" s="1" t="s">
        <v>311</v>
      </c>
      <c r="C7602" s="1" t="s">
        <v>131</v>
      </c>
      <c r="D7602" s="1" t="s">
        <v>132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 s="1" t="s">
        <v>29</v>
      </c>
    </row>
    <row r="7603" spans="1:25" hidden="1" x14ac:dyDescent="0.3">
      <c r="A7603" s="1" t="s">
        <v>309</v>
      </c>
      <c r="B7603" s="1" t="s">
        <v>311</v>
      </c>
      <c r="C7603" s="1" t="s">
        <v>133</v>
      </c>
      <c r="D7603" s="1" t="s">
        <v>134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 s="1" t="s">
        <v>29</v>
      </c>
    </row>
    <row r="7604" spans="1:25" hidden="1" x14ac:dyDescent="0.3">
      <c r="A7604" s="1" t="s">
        <v>309</v>
      </c>
      <c r="B7604" s="1" t="s">
        <v>311</v>
      </c>
      <c r="C7604" s="1" t="s">
        <v>135</v>
      </c>
      <c r="D7604" s="1" t="s">
        <v>136</v>
      </c>
      <c r="E7604">
        <v>12</v>
      </c>
      <c r="F7604">
        <v>11</v>
      </c>
      <c r="G7604">
        <v>0</v>
      </c>
      <c r="H7604">
        <v>0</v>
      </c>
      <c r="I7604">
        <v>2</v>
      </c>
      <c r="J7604">
        <v>1</v>
      </c>
      <c r="K7604">
        <v>0</v>
      </c>
      <c r="L7604">
        <v>0</v>
      </c>
      <c r="M7604">
        <v>2</v>
      </c>
      <c r="N7604">
        <v>2</v>
      </c>
      <c r="O7604">
        <v>0</v>
      </c>
      <c r="P7604">
        <v>0</v>
      </c>
      <c r="Q7604">
        <v>8</v>
      </c>
      <c r="R7604">
        <v>8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 s="1" t="s">
        <v>29</v>
      </c>
    </row>
    <row r="7605" spans="1:25" hidden="1" x14ac:dyDescent="0.3">
      <c r="A7605" s="1" t="s">
        <v>309</v>
      </c>
      <c r="B7605" s="1" t="s">
        <v>311</v>
      </c>
      <c r="C7605" s="1" t="s">
        <v>137</v>
      </c>
      <c r="D7605" s="1" t="s">
        <v>138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 s="1" t="s">
        <v>29</v>
      </c>
    </row>
    <row r="7606" spans="1:25" hidden="1" x14ac:dyDescent="0.3">
      <c r="A7606" s="1" t="s">
        <v>309</v>
      </c>
      <c r="B7606" s="1" t="s">
        <v>311</v>
      </c>
      <c r="C7606" s="1" t="s">
        <v>139</v>
      </c>
      <c r="D7606" s="1" t="s">
        <v>140</v>
      </c>
      <c r="E7606">
        <v>168</v>
      </c>
      <c r="F7606">
        <v>165</v>
      </c>
      <c r="G7606">
        <v>5</v>
      </c>
      <c r="H7606">
        <v>4</v>
      </c>
      <c r="I7606">
        <v>15</v>
      </c>
      <c r="J7606">
        <v>14</v>
      </c>
      <c r="K7606">
        <v>0</v>
      </c>
      <c r="L7606">
        <v>0</v>
      </c>
      <c r="M7606">
        <v>50</v>
      </c>
      <c r="N7606">
        <v>49</v>
      </c>
      <c r="O7606">
        <v>0</v>
      </c>
      <c r="P7606">
        <v>1</v>
      </c>
      <c r="Q7606">
        <v>103</v>
      </c>
      <c r="R7606">
        <v>102</v>
      </c>
      <c r="S7606">
        <v>5</v>
      </c>
      <c r="T7606">
        <v>3</v>
      </c>
      <c r="U7606">
        <v>0</v>
      </c>
      <c r="V7606">
        <v>0</v>
      </c>
      <c r="W7606">
        <v>0</v>
      </c>
      <c r="X7606">
        <v>0</v>
      </c>
      <c r="Y7606" s="1" t="s">
        <v>29</v>
      </c>
    </row>
    <row r="7607" spans="1:25" hidden="1" x14ac:dyDescent="0.3">
      <c r="A7607" s="1" t="s">
        <v>309</v>
      </c>
      <c r="B7607" s="1" t="s">
        <v>311</v>
      </c>
      <c r="C7607" s="1" t="s">
        <v>141</v>
      </c>
      <c r="D7607" s="1" t="s">
        <v>142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 s="1" t="s">
        <v>29</v>
      </c>
    </row>
    <row r="7608" spans="1:25" hidden="1" x14ac:dyDescent="0.3">
      <c r="A7608" s="1" t="s">
        <v>309</v>
      </c>
      <c r="B7608" s="1" t="s">
        <v>311</v>
      </c>
      <c r="C7608" s="1" t="s">
        <v>143</v>
      </c>
      <c r="D7608" s="1" t="s">
        <v>144</v>
      </c>
      <c r="E7608">
        <v>168</v>
      </c>
      <c r="F7608">
        <v>165</v>
      </c>
      <c r="G7608">
        <v>5</v>
      </c>
      <c r="H7608">
        <v>4</v>
      </c>
      <c r="I7608">
        <v>15</v>
      </c>
      <c r="J7608">
        <v>14</v>
      </c>
      <c r="K7608">
        <v>0</v>
      </c>
      <c r="L7608">
        <v>0</v>
      </c>
      <c r="M7608">
        <v>50</v>
      </c>
      <c r="N7608">
        <v>49</v>
      </c>
      <c r="O7608">
        <v>0</v>
      </c>
      <c r="P7608">
        <v>1</v>
      </c>
      <c r="Q7608">
        <v>103</v>
      </c>
      <c r="R7608">
        <v>102</v>
      </c>
      <c r="S7608">
        <v>5</v>
      </c>
      <c r="T7608">
        <v>3</v>
      </c>
      <c r="U7608">
        <v>0</v>
      </c>
      <c r="V7608">
        <v>0</v>
      </c>
      <c r="W7608">
        <v>0</v>
      </c>
      <c r="X7608">
        <v>0</v>
      </c>
      <c r="Y7608" s="1" t="s">
        <v>29</v>
      </c>
    </row>
    <row r="7609" spans="1:25" hidden="1" x14ac:dyDescent="0.3">
      <c r="A7609" s="1" t="s">
        <v>309</v>
      </c>
      <c r="B7609" s="1" t="s">
        <v>311</v>
      </c>
      <c r="C7609" s="1" t="s">
        <v>145</v>
      </c>
      <c r="D7609" s="1" t="s">
        <v>146</v>
      </c>
      <c r="E7609">
        <v>38</v>
      </c>
      <c r="F7609">
        <v>38</v>
      </c>
      <c r="G7609">
        <v>2</v>
      </c>
      <c r="H7609">
        <v>2</v>
      </c>
      <c r="I7609">
        <v>4</v>
      </c>
      <c r="J7609">
        <v>4</v>
      </c>
      <c r="K7609">
        <v>0</v>
      </c>
      <c r="L7609">
        <v>0</v>
      </c>
      <c r="M7609">
        <v>11</v>
      </c>
      <c r="N7609">
        <v>11</v>
      </c>
      <c r="O7609">
        <v>0</v>
      </c>
      <c r="P7609">
        <v>0</v>
      </c>
      <c r="Q7609">
        <v>22</v>
      </c>
      <c r="R7609">
        <v>22</v>
      </c>
      <c r="S7609">
        <v>2</v>
      </c>
      <c r="T7609">
        <v>1</v>
      </c>
      <c r="U7609">
        <v>1</v>
      </c>
      <c r="V7609">
        <v>1</v>
      </c>
      <c r="W7609">
        <v>0</v>
      </c>
      <c r="X7609">
        <v>1</v>
      </c>
      <c r="Y7609" s="1" t="s">
        <v>29</v>
      </c>
    </row>
    <row r="7610" spans="1:25" hidden="1" x14ac:dyDescent="0.3">
      <c r="A7610" s="1" t="s">
        <v>309</v>
      </c>
      <c r="B7610" s="1" t="s">
        <v>311</v>
      </c>
      <c r="C7610" s="1" t="s">
        <v>147</v>
      </c>
      <c r="D7610" s="1" t="s">
        <v>148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 s="1" t="s">
        <v>29</v>
      </c>
    </row>
    <row r="7611" spans="1:25" hidden="1" x14ac:dyDescent="0.3">
      <c r="A7611" s="1" t="s">
        <v>309</v>
      </c>
      <c r="B7611" s="1" t="s">
        <v>311</v>
      </c>
      <c r="C7611" s="1" t="s">
        <v>149</v>
      </c>
      <c r="D7611" s="1" t="s">
        <v>150</v>
      </c>
      <c r="E7611">
        <v>3</v>
      </c>
      <c r="F7611">
        <v>3</v>
      </c>
      <c r="G7611">
        <v>0</v>
      </c>
      <c r="H7611">
        <v>0</v>
      </c>
      <c r="I7611">
        <v>1</v>
      </c>
      <c r="J7611">
        <v>1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2</v>
      </c>
      <c r="R7611">
        <v>2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 s="1" t="s">
        <v>29</v>
      </c>
    </row>
    <row r="7612" spans="1:25" hidden="1" x14ac:dyDescent="0.3">
      <c r="A7612" s="1" t="s">
        <v>309</v>
      </c>
      <c r="B7612" s="1" t="s">
        <v>311</v>
      </c>
      <c r="C7612" s="1" t="s">
        <v>151</v>
      </c>
      <c r="D7612" s="1" t="s">
        <v>152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 s="1" t="s">
        <v>29</v>
      </c>
    </row>
    <row r="7613" spans="1:25" hidden="1" x14ac:dyDescent="0.3">
      <c r="A7613" s="1" t="s">
        <v>309</v>
      </c>
      <c r="B7613" s="1" t="s">
        <v>311</v>
      </c>
      <c r="C7613" s="1" t="s">
        <v>153</v>
      </c>
      <c r="D7613" s="1" t="s">
        <v>154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 s="1" t="s">
        <v>29</v>
      </c>
    </row>
    <row r="7614" spans="1:25" hidden="1" x14ac:dyDescent="0.3">
      <c r="A7614" s="1" t="s">
        <v>309</v>
      </c>
      <c r="B7614" s="1" t="s">
        <v>311</v>
      </c>
      <c r="C7614" s="1" t="s">
        <v>155</v>
      </c>
      <c r="D7614" s="1" t="s">
        <v>156</v>
      </c>
      <c r="E7614">
        <v>21</v>
      </c>
      <c r="F7614">
        <v>21</v>
      </c>
      <c r="G7614">
        <v>1</v>
      </c>
      <c r="H7614">
        <v>1</v>
      </c>
      <c r="I7614">
        <v>2</v>
      </c>
      <c r="J7614">
        <v>2</v>
      </c>
      <c r="K7614">
        <v>0</v>
      </c>
      <c r="L7614">
        <v>0</v>
      </c>
      <c r="M7614">
        <v>5</v>
      </c>
      <c r="N7614">
        <v>5</v>
      </c>
      <c r="O7614">
        <v>0</v>
      </c>
      <c r="P7614">
        <v>0</v>
      </c>
      <c r="Q7614">
        <v>14</v>
      </c>
      <c r="R7614">
        <v>14</v>
      </c>
      <c r="S7614">
        <v>1</v>
      </c>
      <c r="T7614">
        <v>1</v>
      </c>
      <c r="U7614">
        <v>0</v>
      </c>
      <c r="V7614">
        <v>0</v>
      </c>
      <c r="W7614">
        <v>0</v>
      </c>
      <c r="X7614">
        <v>0</v>
      </c>
      <c r="Y7614" s="1" t="s">
        <v>29</v>
      </c>
    </row>
    <row r="7615" spans="1:25" hidden="1" x14ac:dyDescent="0.3">
      <c r="A7615" s="1" t="s">
        <v>309</v>
      </c>
      <c r="B7615" s="1" t="s">
        <v>311</v>
      </c>
      <c r="C7615" s="1" t="s">
        <v>157</v>
      </c>
      <c r="D7615" s="1" t="s">
        <v>158</v>
      </c>
      <c r="E7615">
        <v>14</v>
      </c>
      <c r="F7615">
        <v>14</v>
      </c>
      <c r="G7615">
        <v>1</v>
      </c>
      <c r="H7615">
        <v>1</v>
      </c>
      <c r="I7615">
        <v>1</v>
      </c>
      <c r="J7615">
        <v>1</v>
      </c>
      <c r="K7615">
        <v>0</v>
      </c>
      <c r="L7615">
        <v>0</v>
      </c>
      <c r="M7615">
        <v>6</v>
      </c>
      <c r="N7615">
        <v>6</v>
      </c>
      <c r="O7615">
        <v>0</v>
      </c>
      <c r="P7615">
        <v>0</v>
      </c>
      <c r="Q7615">
        <v>6</v>
      </c>
      <c r="R7615">
        <v>6</v>
      </c>
      <c r="S7615">
        <v>1</v>
      </c>
      <c r="T7615">
        <v>0</v>
      </c>
      <c r="U7615">
        <v>1</v>
      </c>
      <c r="V7615">
        <v>1</v>
      </c>
      <c r="W7615">
        <v>0</v>
      </c>
      <c r="X7615">
        <v>1</v>
      </c>
      <c r="Y7615" s="1" t="s">
        <v>29</v>
      </c>
    </row>
    <row r="7616" spans="1:25" hidden="1" x14ac:dyDescent="0.3">
      <c r="A7616" s="1" t="s">
        <v>309</v>
      </c>
      <c r="B7616" s="1" t="s">
        <v>311</v>
      </c>
      <c r="C7616" s="1" t="s">
        <v>159</v>
      </c>
      <c r="D7616" s="1" t="s">
        <v>160</v>
      </c>
      <c r="E7616">
        <v>1</v>
      </c>
      <c r="F7616">
        <v>1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1</v>
      </c>
      <c r="V7616">
        <v>1</v>
      </c>
      <c r="W7616">
        <v>0</v>
      </c>
      <c r="X7616">
        <v>0</v>
      </c>
      <c r="Y7616" s="1" t="s">
        <v>29</v>
      </c>
    </row>
    <row r="7617" spans="1:25" hidden="1" x14ac:dyDescent="0.3">
      <c r="A7617" s="1" t="s">
        <v>309</v>
      </c>
      <c r="B7617" s="1" t="s">
        <v>311</v>
      </c>
      <c r="C7617" s="1" t="s">
        <v>161</v>
      </c>
      <c r="D7617" s="1" t="s">
        <v>162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 s="1" t="s">
        <v>29</v>
      </c>
    </row>
    <row r="7618" spans="1:25" hidden="1" x14ac:dyDescent="0.3">
      <c r="A7618" s="1" t="s">
        <v>309</v>
      </c>
      <c r="B7618" s="1" t="s">
        <v>311</v>
      </c>
      <c r="C7618" s="1" t="s">
        <v>163</v>
      </c>
      <c r="D7618" s="1" t="s">
        <v>164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 s="1" t="s">
        <v>29</v>
      </c>
    </row>
    <row r="7619" spans="1:25" hidden="1" x14ac:dyDescent="0.3">
      <c r="A7619" s="1" t="s">
        <v>309</v>
      </c>
      <c r="B7619" s="1" t="s">
        <v>311</v>
      </c>
      <c r="C7619" s="1" t="s">
        <v>165</v>
      </c>
      <c r="D7619" s="1" t="s">
        <v>166</v>
      </c>
      <c r="E7619">
        <v>1</v>
      </c>
      <c r="F7619">
        <v>1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1</v>
      </c>
      <c r="V7619">
        <v>1</v>
      </c>
      <c r="W7619">
        <v>0</v>
      </c>
      <c r="X7619">
        <v>0</v>
      </c>
      <c r="Y7619" s="1" t="s">
        <v>29</v>
      </c>
    </row>
    <row r="7620" spans="1:25" hidden="1" x14ac:dyDescent="0.3">
      <c r="A7620" s="1" t="s">
        <v>309</v>
      </c>
      <c r="B7620" s="1" t="s">
        <v>311</v>
      </c>
      <c r="C7620" s="1" t="s">
        <v>167</v>
      </c>
      <c r="D7620" s="1" t="s">
        <v>168</v>
      </c>
      <c r="E7620">
        <v>1</v>
      </c>
      <c r="F7620">
        <v>1</v>
      </c>
      <c r="G7620">
        <v>0</v>
      </c>
      <c r="H7620">
        <v>2</v>
      </c>
      <c r="I7620">
        <v>0</v>
      </c>
      <c r="J7620">
        <v>0</v>
      </c>
      <c r="K7620">
        <v>0</v>
      </c>
      <c r="L7620">
        <v>0</v>
      </c>
      <c r="M7620">
        <v>1</v>
      </c>
      <c r="N7620">
        <v>1</v>
      </c>
      <c r="O7620">
        <v>0</v>
      </c>
      <c r="P7620">
        <v>2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 s="1" t="s">
        <v>29</v>
      </c>
    </row>
    <row r="7621" spans="1:25" hidden="1" x14ac:dyDescent="0.3">
      <c r="A7621" s="1" t="s">
        <v>309</v>
      </c>
      <c r="B7621" s="1" t="s">
        <v>311</v>
      </c>
      <c r="C7621" s="1" t="s">
        <v>169</v>
      </c>
      <c r="D7621" s="1" t="s">
        <v>168</v>
      </c>
      <c r="E7621">
        <v>1</v>
      </c>
      <c r="F7621">
        <v>1</v>
      </c>
      <c r="G7621">
        <v>0</v>
      </c>
      <c r="H7621">
        <v>2</v>
      </c>
      <c r="I7621">
        <v>0</v>
      </c>
      <c r="J7621">
        <v>0</v>
      </c>
      <c r="K7621">
        <v>0</v>
      </c>
      <c r="L7621">
        <v>0</v>
      </c>
      <c r="M7621">
        <v>1</v>
      </c>
      <c r="N7621">
        <v>1</v>
      </c>
      <c r="O7621">
        <v>0</v>
      </c>
      <c r="P7621">
        <v>2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 s="1" t="s">
        <v>29</v>
      </c>
    </row>
    <row r="7622" spans="1:25" hidden="1" x14ac:dyDescent="0.3">
      <c r="A7622" s="1" t="s">
        <v>309</v>
      </c>
      <c r="B7622" s="1" t="s">
        <v>311</v>
      </c>
      <c r="C7622" s="1" t="s">
        <v>170</v>
      </c>
      <c r="D7622" s="1" t="s">
        <v>171</v>
      </c>
      <c r="E7622">
        <v>61</v>
      </c>
      <c r="F7622">
        <v>61</v>
      </c>
      <c r="G7622">
        <v>2</v>
      </c>
      <c r="H7622">
        <v>1</v>
      </c>
      <c r="I7622">
        <v>6</v>
      </c>
      <c r="J7622">
        <v>6</v>
      </c>
      <c r="K7622">
        <v>0</v>
      </c>
      <c r="L7622">
        <v>0</v>
      </c>
      <c r="M7622">
        <v>10</v>
      </c>
      <c r="N7622">
        <v>10</v>
      </c>
      <c r="O7622">
        <v>0</v>
      </c>
      <c r="P7622">
        <v>0</v>
      </c>
      <c r="Q7622">
        <v>43</v>
      </c>
      <c r="R7622">
        <v>43</v>
      </c>
      <c r="S7622">
        <v>2</v>
      </c>
      <c r="T7622">
        <v>1</v>
      </c>
      <c r="U7622">
        <v>2</v>
      </c>
      <c r="V7622">
        <v>2</v>
      </c>
      <c r="W7622">
        <v>0</v>
      </c>
      <c r="X7622">
        <v>0</v>
      </c>
      <c r="Y7622" s="1" t="s">
        <v>29</v>
      </c>
    </row>
    <row r="7623" spans="1:25" hidden="1" x14ac:dyDescent="0.3">
      <c r="A7623" s="1" t="s">
        <v>309</v>
      </c>
      <c r="B7623" s="1" t="s">
        <v>311</v>
      </c>
      <c r="C7623" s="1" t="s">
        <v>172</v>
      </c>
      <c r="D7623" s="1" t="s">
        <v>173</v>
      </c>
      <c r="E7623">
        <v>1</v>
      </c>
      <c r="F7623">
        <v>1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1</v>
      </c>
      <c r="V7623">
        <v>1</v>
      </c>
      <c r="W7623">
        <v>0</v>
      </c>
      <c r="X7623">
        <v>0</v>
      </c>
      <c r="Y7623" s="1" t="s">
        <v>29</v>
      </c>
    </row>
    <row r="7624" spans="1:25" hidden="1" x14ac:dyDescent="0.3">
      <c r="A7624" s="1" t="s">
        <v>309</v>
      </c>
      <c r="B7624" s="1" t="s">
        <v>311</v>
      </c>
      <c r="C7624" s="1" t="s">
        <v>174</v>
      </c>
      <c r="D7624" s="1" t="s">
        <v>175</v>
      </c>
      <c r="E7624">
        <v>1</v>
      </c>
      <c r="F7624">
        <v>1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1</v>
      </c>
      <c r="V7624">
        <v>1</v>
      </c>
      <c r="W7624">
        <v>0</v>
      </c>
      <c r="X7624">
        <v>0</v>
      </c>
      <c r="Y7624" s="1" t="s">
        <v>29</v>
      </c>
    </row>
    <row r="7625" spans="1:25" hidden="1" x14ac:dyDescent="0.3">
      <c r="A7625" s="1" t="s">
        <v>309</v>
      </c>
      <c r="B7625" s="1" t="s">
        <v>311</v>
      </c>
      <c r="C7625" s="1" t="s">
        <v>176</v>
      </c>
      <c r="D7625" s="1" t="s">
        <v>177</v>
      </c>
      <c r="E7625">
        <v>9</v>
      </c>
      <c r="F7625">
        <v>9</v>
      </c>
      <c r="G7625">
        <v>0</v>
      </c>
      <c r="H7625">
        <v>0</v>
      </c>
      <c r="I7625">
        <v>5</v>
      </c>
      <c r="J7625">
        <v>5</v>
      </c>
      <c r="K7625">
        <v>0</v>
      </c>
      <c r="L7625">
        <v>0</v>
      </c>
      <c r="M7625">
        <v>3</v>
      </c>
      <c r="N7625">
        <v>3</v>
      </c>
      <c r="O7625">
        <v>0</v>
      </c>
      <c r="P7625">
        <v>0</v>
      </c>
      <c r="Q7625">
        <v>1</v>
      </c>
      <c r="R7625">
        <v>1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 s="1" t="s">
        <v>29</v>
      </c>
    </row>
    <row r="7626" spans="1:25" hidden="1" x14ac:dyDescent="0.3">
      <c r="A7626" s="1" t="s">
        <v>309</v>
      </c>
      <c r="B7626" s="1" t="s">
        <v>311</v>
      </c>
      <c r="C7626" s="1" t="s">
        <v>178</v>
      </c>
      <c r="D7626" s="1" t="s">
        <v>179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 s="1" t="s">
        <v>29</v>
      </c>
    </row>
    <row r="7627" spans="1:25" hidden="1" x14ac:dyDescent="0.3">
      <c r="A7627" s="1" t="s">
        <v>309</v>
      </c>
      <c r="B7627" s="1" t="s">
        <v>311</v>
      </c>
      <c r="C7627" s="1" t="s">
        <v>180</v>
      </c>
      <c r="D7627" s="1" t="s">
        <v>181</v>
      </c>
      <c r="E7627">
        <v>4</v>
      </c>
      <c r="F7627">
        <v>4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</v>
      </c>
      <c r="N7627">
        <v>1</v>
      </c>
      <c r="O7627">
        <v>0</v>
      </c>
      <c r="P7627">
        <v>0</v>
      </c>
      <c r="Q7627">
        <v>3</v>
      </c>
      <c r="R7627">
        <v>3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 s="1" t="s">
        <v>29</v>
      </c>
    </row>
    <row r="7628" spans="1:25" hidden="1" x14ac:dyDescent="0.3">
      <c r="A7628" s="1" t="s">
        <v>309</v>
      </c>
      <c r="B7628" s="1" t="s">
        <v>311</v>
      </c>
      <c r="C7628" s="1" t="s">
        <v>182</v>
      </c>
      <c r="D7628" s="1" t="s">
        <v>183</v>
      </c>
      <c r="E7628">
        <v>46</v>
      </c>
      <c r="F7628">
        <v>46</v>
      </c>
      <c r="G7628">
        <v>2</v>
      </c>
      <c r="H7628">
        <v>1</v>
      </c>
      <c r="I7628">
        <v>1</v>
      </c>
      <c r="J7628">
        <v>1</v>
      </c>
      <c r="K7628">
        <v>0</v>
      </c>
      <c r="L7628">
        <v>0</v>
      </c>
      <c r="M7628">
        <v>6</v>
      </c>
      <c r="N7628">
        <v>6</v>
      </c>
      <c r="O7628">
        <v>0</v>
      </c>
      <c r="P7628">
        <v>0</v>
      </c>
      <c r="Q7628">
        <v>39</v>
      </c>
      <c r="R7628">
        <v>39</v>
      </c>
      <c r="S7628">
        <v>2</v>
      </c>
      <c r="T7628">
        <v>1</v>
      </c>
      <c r="U7628">
        <v>0</v>
      </c>
      <c r="V7628">
        <v>0</v>
      </c>
      <c r="W7628">
        <v>0</v>
      </c>
      <c r="X7628">
        <v>0</v>
      </c>
      <c r="Y7628" s="1" t="s">
        <v>29</v>
      </c>
    </row>
    <row r="7629" spans="1:25" hidden="1" x14ac:dyDescent="0.3">
      <c r="A7629" s="1" t="s">
        <v>309</v>
      </c>
      <c r="B7629" s="1" t="s">
        <v>311</v>
      </c>
      <c r="C7629" s="1" t="s">
        <v>184</v>
      </c>
      <c r="D7629" s="1" t="s">
        <v>185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 s="1" t="s">
        <v>29</v>
      </c>
    </row>
    <row r="7630" spans="1:25" hidden="1" x14ac:dyDescent="0.3">
      <c r="A7630" s="1" t="s">
        <v>309</v>
      </c>
      <c r="B7630" s="1" t="s">
        <v>311</v>
      </c>
      <c r="C7630" s="1" t="s">
        <v>186</v>
      </c>
      <c r="D7630" s="1" t="s">
        <v>187</v>
      </c>
      <c r="E7630">
        <v>156</v>
      </c>
      <c r="F7630">
        <v>156</v>
      </c>
      <c r="G7630">
        <v>7</v>
      </c>
      <c r="H7630">
        <v>2</v>
      </c>
      <c r="I7630">
        <v>6</v>
      </c>
      <c r="J7630">
        <v>6</v>
      </c>
      <c r="K7630">
        <v>0</v>
      </c>
      <c r="L7630">
        <v>0</v>
      </c>
      <c r="M7630">
        <v>23</v>
      </c>
      <c r="N7630">
        <v>23</v>
      </c>
      <c r="O7630">
        <v>0</v>
      </c>
      <c r="P7630">
        <v>1</v>
      </c>
      <c r="Q7630">
        <v>125</v>
      </c>
      <c r="R7630">
        <v>125</v>
      </c>
      <c r="S7630">
        <v>7</v>
      </c>
      <c r="T7630">
        <v>1</v>
      </c>
      <c r="U7630">
        <v>2</v>
      </c>
      <c r="V7630">
        <v>2</v>
      </c>
      <c r="W7630">
        <v>0</v>
      </c>
      <c r="X7630">
        <v>0</v>
      </c>
      <c r="Y7630" s="1" t="s">
        <v>29</v>
      </c>
    </row>
    <row r="7631" spans="1:25" hidden="1" x14ac:dyDescent="0.3">
      <c r="A7631" s="1" t="s">
        <v>309</v>
      </c>
      <c r="B7631" s="1" t="s">
        <v>311</v>
      </c>
      <c r="C7631" s="1" t="s">
        <v>188</v>
      </c>
      <c r="D7631" s="1" t="s">
        <v>189</v>
      </c>
      <c r="E7631">
        <v>4</v>
      </c>
      <c r="F7631">
        <v>4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2</v>
      </c>
      <c r="N7631">
        <v>2</v>
      </c>
      <c r="O7631">
        <v>0</v>
      </c>
      <c r="P7631">
        <v>0</v>
      </c>
      <c r="Q7631">
        <v>2</v>
      </c>
      <c r="R7631">
        <v>2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 s="1" t="s">
        <v>29</v>
      </c>
    </row>
    <row r="7632" spans="1:25" hidden="1" x14ac:dyDescent="0.3">
      <c r="A7632" s="1" t="s">
        <v>309</v>
      </c>
      <c r="B7632" s="1" t="s">
        <v>311</v>
      </c>
      <c r="C7632" s="1" t="s">
        <v>190</v>
      </c>
      <c r="D7632" s="1" t="s">
        <v>191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 s="1" t="s">
        <v>29</v>
      </c>
    </row>
    <row r="7633" spans="1:25" hidden="1" x14ac:dyDescent="0.3">
      <c r="A7633" s="1" t="s">
        <v>309</v>
      </c>
      <c r="B7633" s="1" t="s">
        <v>311</v>
      </c>
      <c r="C7633" s="1" t="s">
        <v>192</v>
      </c>
      <c r="D7633" s="1" t="s">
        <v>193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 s="1" t="s">
        <v>29</v>
      </c>
    </row>
    <row r="7634" spans="1:25" hidden="1" x14ac:dyDescent="0.3">
      <c r="A7634" s="1" t="s">
        <v>309</v>
      </c>
      <c r="B7634" s="1" t="s">
        <v>311</v>
      </c>
      <c r="C7634" s="1" t="s">
        <v>194</v>
      </c>
      <c r="D7634" s="1" t="s">
        <v>195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 s="1" t="s">
        <v>29</v>
      </c>
    </row>
    <row r="7635" spans="1:25" hidden="1" x14ac:dyDescent="0.3">
      <c r="A7635" s="1" t="s">
        <v>309</v>
      </c>
      <c r="B7635" s="1" t="s">
        <v>311</v>
      </c>
      <c r="C7635" s="1" t="s">
        <v>196</v>
      </c>
      <c r="D7635" s="1" t="s">
        <v>197</v>
      </c>
      <c r="E7635">
        <v>130</v>
      </c>
      <c r="F7635">
        <v>130</v>
      </c>
      <c r="G7635">
        <v>5</v>
      </c>
      <c r="H7635">
        <v>2</v>
      </c>
      <c r="I7635">
        <v>6</v>
      </c>
      <c r="J7635">
        <v>6</v>
      </c>
      <c r="K7635">
        <v>0</v>
      </c>
      <c r="L7635">
        <v>0</v>
      </c>
      <c r="M7635">
        <v>14</v>
      </c>
      <c r="N7635">
        <v>14</v>
      </c>
      <c r="O7635">
        <v>0</v>
      </c>
      <c r="P7635">
        <v>1</v>
      </c>
      <c r="Q7635">
        <v>109</v>
      </c>
      <c r="R7635">
        <v>109</v>
      </c>
      <c r="S7635">
        <v>5</v>
      </c>
      <c r="T7635">
        <v>1</v>
      </c>
      <c r="U7635">
        <v>1</v>
      </c>
      <c r="V7635">
        <v>1</v>
      </c>
      <c r="W7635">
        <v>0</v>
      </c>
      <c r="X7635">
        <v>0</v>
      </c>
      <c r="Y7635" s="1" t="s">
        <v>29</v>
      </c>
    </row>
    <row r="7636" spans="1:25" hidden="1" x14ac:dyDescent="0.3">
      <c r="A7636" s="1" t="s">
        <v>309</v>
      </c>
      <c r="B7636" s="1" t="s">
        <v>311</v>
      </c>
      <c r="C7636" s="1" t="s">
        <v>198</v>
      </c>
      <c r="D7636" s="1" t="s">
        <v>199</v>
      </c>
      <c r="E7636">
        <v>22</v>
      </c>
      <c r="F7636">
        <v>22</v>
      </c>
      <c r="G7636">
        <v>2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7</v>
      </c>
      <c r="N7636">
        <v>7</v>
      </c>
      <c r="O7636">
        <v>0</v>
      </c>
      <c r="P7636">
        <v>0</v>
      </c>
      <c r="Q7636">
        <v>14</v>
      </c>
      <c r="R7636">
        <v>14</v>
      </c>
      <c r="S7636">
        <v>2</v>
      </c>
      <c r="T7636">
        <v>0</v>
      </c>
      <c r="U7636">
        <v>1</v>
      </c>
      <c r="V7636">
        <v>1</v>
      </c>
      <c r="W7636">
        <v>0</v>
      </c>
      <c r="X7636">
        <v>0</v>
      </c>
      <c r="Y7636" s="1" t="s">
        <v>29</v>
      </c>
    </row>
    <row r="7637" spans="1:25" hidden="1" x14ac:dyDescent="0.3">
      <c r="A7637" s="1" t="s">
        <v>309</v>
      </c>
      <c r="B7637" s="1" t="s">
        <v>311</v>
      </c>
      <c r="C7637" s="1" t="s">
        <v>200</v>
      </c>
      <c r="D7637" s="1" t="s">
        <v>201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 s="1" t="s">
        <v>29</v>
      </c>
    </row>
    <row r="7638" spans="1:25" hidden="1" x14ac:dyDescent="0.3">
      <c r="A7638" s="1" t="s">
        <v>309</v>
      </c>
      <c r="B7638" s="1" t="s">
        <v>311</v>
      </c>
      <c r="C7638" s="1" t="s">
        <v>202</v>
      </c>
      <c r="D7638" s="1" t="s">
        <v>201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 s="1" t="s">
        <v>29</v>
      </c>
    </row>
    <row r="7639" spans="1:25" hidden="1" x14ac:dyDescent="0.3">
      <c r="A7639" s="1" t="s">
        <v>309</v>
      </c>
      <c r="B7639" s="1" t="s">
        <v>311</v>
      </c>
      <c r="C7639" s="1" t="s">
        <v>203</v>
      </c>
      <c r="D7639" s="1" t="s">
        <v>204</v>
      </c>
      <c r="E7639">
        <v>7</v>
      </c>
      <c r="F7639">
        <v>7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3</v>
      </c>
      <c r="N7639">
        <v>3</v>
      </c>
      <c r="O7639">
        <v>0</v>
      </c>
      <c r="P7639">
        <v>0</v>
      </c>
      <c r="Q7639">
        <v>4</v>
      </c>
      <c r="R7639">
        <v>4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 s="1" t="s">
        <v>29</v>
      </c>
    </row>
    <row r="7640" spans="1:25" hidden="1" x14ac:dyDescent="0.3">
      <c r="A7640" s="1" t="s">
        <v>309</v>
      </c>
      <c r="B7640" s="1" t="s">
        <v>311</v>
      </c>
      <c r="C7640" s="1" t="s">
        <v>205</v>
      </c>
      <c r="D7640" s="1" t="s">
        <v>204</v>
      </c>
      <c r="E7640">
        <v>7</v>
      </c>
      <c r="F7640">
        <v>7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3</v>
      </c>
      <c r="N7640">
        <v>3</v>
      </c>
      <c r="O7640">
        <v>0</v>
      </c>
      <c r="P7640">
        <v>0</v>
      </c>
      <c r="Q7640">
        <v>4</v>
      </c>
      <c r="R7640">
        <v>4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 s="1" t="s">
        <v>29</v>
      </c>
    </row>
    <row r="7641" spans="1:25" hidden="1" x14ac:dyDescent="0.3">
      <c r="A7641" s="1" t="s">
        <v>309</v>
      </c>
      <c r="B7641" s="1" t="s">
        <v>311</v>
      </c>
      <c r="C7641" s="1" t="s">
        <v>206</v>
      </c>
      <c r="D7641" s="1" t="s">
        <v>207</v>
      </c>
      <c r="E7641">
        <v>6</v>
      </c>
      <c r="F7641">
        <v>6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3</v>
      </c>
      <c r="N7641">
        <v>3</v>
      </c>
      <c r="O7641">
        <v>0</v>
      </c>
      <c r="P7641">
        <v>0</v>
      </c>
      <c r="Q7641">
        <v>3</v>
      </c>
      <c r="R7641">
        <v>3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 s="1" t="s">
        <v>29</v>
      </c>
    </row>
    <row r="7642" spans="1:25" hidden="1" x14ac:dyDescent="0.3">
      <c r="A7642" s="1" t="s">
        <v>309</v>
      </c>
      <c r="B7642" s="1" t="s">
        <v>311</v>
      </c>
      <c r="C7642" s="1" t="s">
        <v>208</v>
      </c>
      <c r="D7642" s="1" t="s">
        <v>209</v>
      </c>
      <c r="E7642">
        <v>6</v>
      </c>
      <c r="F7642">
        <v>6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3</v>
      </c>
      <c r="N7642">
        <v>3</v>
      </c>
      <c r="O7642">
        <v>0</v>
      </c>
      <c r="P7642">
        <v>0</v>
      </c>
      <c r="Q7642">
        <v>3</v>
      </c>
      <c r="R7642">
        <v>3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 s="1" t="s">
        <v>29</v>
      </c>
    </row>
    <row r="7643" spans="1:25" hidden="1" x14ac:dyDescent="0.3">
      <c r="A7643" s="1" t="s">
        <v>309</v>
      </c>
      <c r="B7643" s="1" t="s">
        <v>311</v>
      </c>
      <c r="C7643" s="1" t="s">
        <v>210</v>
      </c>
      <c r="D7643" s="1" t="s">
        <v>211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 s="1" t="s">
        <v>29</v>
      </c>
    </row>
    <row r="7644" spans="1:25" hidden="1" x14ac:dyDescent="0.3">
      <c r="A7644" s="1" t="s">
        <v>309</v>
      </c>
      <c r="B7644" s="1" t="s">
        <v>311</v>
      </c>
      <c r="C7644" s="1" t="s">
        <v>212</v>
      </c>
      <c r="D7644" s="1" t="s">
        <v>213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 s="1" t="s">
        <v>29</v>
      </c>
    </row>
    <row r="7645" spans="1:25" hidden="1" x14ac:dyDescent="0.3">
      <c r="A7645" s="1" t="s">
        <v>309</v>
      </c>
      <c r="B7645" s="1" t="s">
        <v>311</v>
      </c>
      <c r="C7645" s="1" t="s">
        <v>214</v>
      </c>
      <c r="D7645" s="1" t="s">
        <v>215</v>
      </c>
      <c r="E7645">
        <v>20</v>
      </c>
      <c r="F7645">
        <v>2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4</v>
      </c>
      <c r="N7645">
        <v>4</v>
      </c>
      <c r="O7645">
        <v>0</v>
      </c>
      <c r="P7645">
        <v>0</v>
      </c>
      <c r="Q7645">
        <v>16</v>
      </c>
      <c r="R7645">
        <v>16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 s="1" t="s">
        <v>29</v>
      </c>
    </row>
    <row r="7646" spans="1:25" hidden="1" x14ac:dyDescent="0.3">
      <c r="A7646" s="1" t="s">
        <v>309</v>
      </c>
      <c r="B7646" s="1" t="s">
        <v>311</v>
      </c>
      <c r="C7646" s="1" t="s">
        <v>216</v>
      </c>
      <c r="D7646" s="1" t="s">
        <v>217</v>
      </c>
      <c r="E7646">
        <v>17</v>
      </c>
      <c r="F7646">
        <v>17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3</v>
      </c>
      <c r="N7646">
        <v>3</v>
      </c>
      <c r="O7646">
        <v>0</v>
      </c>
      <c r="P7646">
        <v>0</v>
      </c>
      <c r="Q7646">
        <v>14</v>
      </c>
      <c r="R7646">
        <v>14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 s="1" t="s">
        <v>29</v>
      </c>
    </row>
    <row r="7647" spans="1:25" hidden="1" x14ac:dyDescent="0.3">
      <c r="A7647" s="1" t="s">
        <v>309</v>
      </c>
      <c r="B7647" s="1" t="s">
        <v>311</v>
      </c>
      <c r="C7647" s="1" t="s">
        <v>218</v>
      </c>
      <c r="D7647" s="1" t="s">
        <v>219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 s="1" t="s">
        <v>29</v>
      </c>
    </row>
    <row r="7648" spans="1:25" hidden="1" x14ac:dyDescent="0.3">
      <c r="A7648" s="1" t="s">
        <v>309</v>
      </c>
      <c r="B7648" s="1" t="s">
        <v>311</v>
      </c>
      <c r="C7648" s="1" t="s">
        <v>220</v>
      </c>
      <c r="D7648" s="1" t="s">
        <v>221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 s="1" t="s">
        <v>29</v>
      </c>
    </row>
    <row r="7649" spans="1:25" hidden="1" x14ac:dyDescent="0.3">
      <c r="A7649" s="1" t="s">
        <v>309</v>
      </c>
      <c r="B7649" s="1" t="s">
        <v>311</v>
      </c>
      <c r="C7649" s="1" t="s">
        <v>222</v>
      </c>
      <c r="D7649" s="1" t="s">
        <v>223</v>
      </c>
      <c r="E7649">
        <v>3</v>
      </c>
      <c r="F7649">
        <v>3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1</v>
      </c>
      <c r="N7649">
        <v>1</v>
      </c>
      <c r="O7649">
        <v>0</v>
      </c>
      <c r="P7649">
        <v>0</v>
      </c>
      <c r="Q7649">
        <v>2</v>
      </c>
      <c r="R7649">
        <v>2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 s="1" t="s">
        <v>29</v>
      </c>
    </row>
    <row r="7650" spans="1:25" hidden="1" x14ac:dyDescent="0.3">
      <c r="A7650" s="1" t="s">
        <v>309</v>
      </c>
      <c r="B7650" s="1" t="s">
        <v>311</v>
      </c>
      <c r="C7650" s="1" t="s">
        <v>224</v>
      </c>
      <c r="D7650" s="1" t="s">
        <v>225</v>
      </c>
      <c r="E7650">
        <v>786</v>
      </c>
      <c r="F7650">
        <v>785</v>
      </c>
      <c r="G7650">
        <v>15</v>
      </c>
      <c r="H7650">
        <v>10</v>
      </c>
      <c r="I7650">
        <v>20</v>
      </c>
      <c r="J7650">
        <v>19</v>
      </c>
      <c r="K7650">
        <v>1</v>
      </c>
      <c r="L7650">
        <v>2</v>
      </c>
      <c r="M7650">
        <v>123</v>
      </c>
      <c r="N7650">
        <v>123</v>
      </c>
      <c r="O7650">
        <v>1</v>
      </c>
      <c r="P7650">
        <v>0</v>
      </c>
      <c r="Q7650">
        <v>643</v>
      </c>
      <c r="R7650">
        <v>643</v>
      </c>
      <c r="S7650">
        <v>13</v>
      </c>
      <c r="T7650">
        <v>8</v>
      </c>
      <c r="U7650">
        <v>0</v>
      </c>
      <c r="V7650">
        <v>0</v>
      </c>
      <c r="W7650">
        <v>0</v>
      </c>
      <c r="X7650">
        <v>0</v>
      </c>
      <c r="Y7650" s="1" t="s">
        <v>29</v>
      </c>
    </row>
    <row r="7651" spans="1:25" hidden="1" x14ac:dyDescent="0.3">
      <c r="A7651" s="1" t="s">
        <v>309</v>
      </c>
      <c r="B7651" s="1" t="s">
        <v>311</v>
      </c>
      <c r="C7651" s="1" t="s">
        <v>226</v>
      </c>
      <c r="D7651" s="1" t="s">
        <v>227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 s="1" t="s">
        <v>29</v>
      </c>
    </row>
    <row r="7652" spans="1:25" hidden="1" x14ac:dyDescent="0.3">
      <c r="A7652" s="1" t="s">
        <v>309</v>
      </c>
      <c r="B7652" s="1" t="s">
        <v>311</v>
      </c>
      <c r="C7652" s="1" t="s">
        <v>228</v>
      </c>
      <c r="D7652" s="1" t="s">
        <v>229</v>
      </c>
      <c r="E7652">
        <v>156</v>
      </c>
      <c r="F7652">
        <v>156</v>
      </c>
      <c r="G7652">
        <v>2</v>
      </c>
      <c r="H7652">
        <v>3</v>
      </c>
      <c r="I7652">
        <v>5</v>
      </c>
      <c r="J7652">
        <v>5</v>
      </c>
      <c r="K7652">
        <v>0</v>
      </c>
      <c r="L7652">
        <v>0</v>
      </c>
      <c r="M7652">
        <v>23</v>
      </c>
      <c r="N7652">
        <v>23</v>
      </c>
      <c r="O7652">
        <v>1</v>
      </c>
      <c r="P7652">
        <v>0</v>
      </c>
      <c r="Q7652">
        <v>128</v>
      </c>
      <c r="R7652">
        <v>128</v>
      </c>
      <c r="S7652">
        <v>1</v>
      </c>
      <c r="T7652">
        <v>3</v>
      </c>
      <c r="U7652">
        <v>0</v>
      </c>
      <c r="V7652">
        <v>0</v>
      </c>
      <c r="W7652">
        <v>0</v>
      </c>
      <c r="X7652">
        <v>0</v>
      </c>
      <c r="Y7652" s="1" t="s">
        <v>29</v>
      </c>
    </row>
    <row r="7653" spans="1:25" hidden="1" x14ac:dyDescent="0.3">
      <c r="A7653" s="1" t="s">
        <v>309</v>
      </c>
      <c r="B7653" s="1" t="s">
        <v>311</v>
      </c>
      <c r="C7653" s="1" t="s">
        <v>230</v>
      </c>
      <c r="D7653" s="1" t="s">
        <v>231</v>
      </c>
      <c r="E7653">
        <v>630</v>
      </c>
      <c r="F7653">
        <v>629</v>
      </c>
      <c r="G7653">
        <v>13</v>
      </c>
      <c r="H7653">
        <v>7</v>
      </c>
      <c r="I7653">
        <v>15</v>
      </c>
      <c r="J7653">
        <v>14</v>
      </c>
      <c r="K7653">
        <v>1</v>
      </c>
      <c r="L7653">
        <v>2</v>
      </c>
      <c r="M7653">
        <v>100</v>
      </c>
      <c r="N7653">
        <v>100</v>
      </c>
      <c r="O7653">
        <v>0</v>
      </c>
      <c r="P7653">
        <v>0</v>
      </c>
      <c r="Q7653">
        <v>515</v>
      </c>
      <c r="R7653">
        <v>515</v>
      </c>
      <c r="S7653">
        <v>12</v>
      </c>
      <c r="T7653">
        <v>5</v>
      </c>
      <c r="U7653">
        <v>0</v>
      </c>
      <c r="V7653">
        <v>0</v>
      </c>
      <c r="W7653">
        <v>0</v>
      </c>
      <c r="X7653">
        <v>0</v>
      </c>
      <c r="Y7653" s="1" t="s">
        <v>29</v>
      </c>
    </row>
    <row r="7654" spans="1:25" hidden="1" x14ac:dyDescent="0.3">
      <c r="A7654" s="1" t="s">
        <v>309</v>
      </c>
      <c r="B7654" s="1" t="s">
        <v>311</v>
      </c>
      <c r="C7654" s="1" t="s">
        <v>232</v>
      </c>
      <c r="D7654" s="1" t="s">
        <v>233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 s="1" t="s">
        <v>29</v>
      </c>
    </row>
    <row r="7655" spans="1:25" hidden="1" x14ac:dyDescent="0.3">
      <c r="A7655" s="1" t="s">
        <v>309</v>
      </c>
      <c r="B7655" s="1" t="s">
        <v>311</v>
      </c>
      <c r="C7655" s="1" t="s">
        <v>234</v>
      </c>
      <c r="D7655" s="1" t="s">
        <v>233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 s="1" t="s">
        <v>29</v>
      </c>
    </row>
    <row r="7656" spans="1:25" hidden="1" x14ac:dyDescent="0.3">
      <c r="A7656" s="1" t="s">
        <v>309</v>
      </c>
      <c r="B7656" s="1" t="s">
        <v>311</v>
      </c>
      <c r="C7656" s="1" t="s">
        <v>235</v>
      </c>
      <c r="D7656" s="1" t="s">
        <v>236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 s="1" t="s">
        <v>29</v>
      </c>
    </row>
    <row r="7657" spans="1:25" hidden="1" x14ac:dyDescent="0.3">
      <c r="A7657" s="1" t="s">
        <v>309</v>
      </c>
      <c r="B7657" s="1" t="s">
        <v>311</v>
      </c>
      <c r="C7657" s="1" t="s">
        <v>237</v>
      </c>
      <c r="D7657" s="1" t="s">
        <v>238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 s="1" t="s">
        <v>29</v>
      </c>
    </row>
    <row r="7658" spans="1:25" hidden="1" x14ac:dyDescent="0.3">
      <c r="A7658" s="1" t="s">
        <v>309</v>
      </c>
      <c r="B7658" s="1" t="s">
        <v>311</v>
      </c>
      <c r="C7658" s="1" t="s">
        <v>239</v>
      </c>
      <c r="D7658" s="1" t="s">
        <v>238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 s="1" t="s">
        <v>29</v>
      </c>
    </row>
    <row r="7659" spans="1:25" hidden="1" x14ac:dyDescent="0.3">
      <c r="A7659" s="1" t="s">
        <v>309</v>
      </c>
      <c r="B7659" s="1" t="s">
        <v>311</v>
      </c>
      <c r="C7659" s="1" t="s">
        <v>240</v>
      </c>
      <c r="D7659" s="1" t="s">
        <v>241</v>
      </c>
      <c r="E7659">
        <v>5</v>
      </c>
      <c r="F7659">
        <v>4</v>
      </c>
      <c r="G7659">
        <v>1</v>
      </c>
      <c r="H7659">
        <v>0</v>
      </c>
      <c r="I7659">
        <v>4</v>
      </c>
      <c r="J7659">
        <v>3</v>
      </c>
      <c r="K7659">
        <v>1</v>
      </c>
      <c r="L7659">
        <v>0</v>
      </c>
      <c r="M7659">
        <v>1</v>
      </c>
      <c r="N7659">
        <v>1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 s="1" t="s">
        <v>29</v>
      </c>
    </row>
    <row r="7660" spans="1:25" hidden="1" x14ac:dyDescent="0.3">
      <c r="A7660" s="1" t="s">
        <v>309</v>
      </c>
      <c r="B7660" s="1" t="s">
        <v>311</v>
      </c>
      <c r="C7660" s="1" t="s">
        <v>242</v>
      </c>
      <c r="D7660" s="1" t="s">
        <v>243</v>
      </c>
      <c r="E7660">
        <v>4592</v>
      </c>
      <c r="F7660">
        <v>4558</v>
      </c>
      <c r="G7660">
        <v>90</v>
      </c>
      <c r="H7660">
        <v>77</v>
      </c>
      <c r="I7660">
        <v>379</v>
      </c>
      <c r="J7660">
        <v>370</v>
      </c>
      <c r="K7660">
        <v>12</v>
      </c>
      <c r="L7660">
        <v>5</v>
      </c>
      <c r="M7660">
        <v>871</v>
      </c>
      <c r="N7660">
        <v>858</v>
      </c>
      <c r="O7660">
        <v>5</v>
      </c>
      <c r="P7660">
        <v>14</v>
      </c>
      <c r="Q7660">
        <v>3309</v>
      </c>
      <c r="R7660">
        <v>3300</v>
      </c>
      <c r="S7660">
        <v>73</v>
      </c>
      <c r="T7660">
        <v>57</v>
      </c>
      <c r="U7660">
        <v>33</v>
      </c>
      <c r="V7660">
        <v>30</v>
      </c>
      <c r="W7660">
        <v>0</v>
      </c>
      <c r="X7660">
        <v>1</v>
      </c>
      <c r="Y7660" s="1" t="s">
        <v>29</v>
      </c>
    </row>
    <row r="7661" spans="1:25" hidden="1" x14ac:dyDescent="0.3">
      <c r="A7661" s="1" t="s">
        <v>312</v>
      </c>
      <c r="B7661" s="1" t="s">
        <v>26</v>
      </c>
      <c r="C7661" s="1" t="s">
        <v>27</v>
      </c>
      <c r="D7661" s="1" t="s">
        <v>28</v>
      </c>
      <c r="E7661">
        <v>276</v>
      </c>
      <c r="F7661">
        <v>275</v>
      </c>
      <c r="G7661">
        <v>6</v>
      </c>
      <c r="H7661">
        <v>12</v>
      </c>
      <c r="I7661">
        <v>3</v>
      </c>
      <c r="J7661">
        <v>3</v>
      </c>
      <c r="K7661">
        <v>0</v>
      </c>
      <c r="L7661">
        <v>0</v>
      </c>
      <c r="M7661">
        <v>48</v>
      </c>
      <c r="N7661">
        <v>48</v>
      </c>
      <c r="O7661">
        <v>0</v>
      </c>
      <c r="P7661">
        <v>0</v>
      </c>
      <c r="Q7661">
        <v>225</v>
      </c>
      <c r="R7661">
        <v>224</v>
      </c>
      <c r="S7661">
        <v>6</v>
      </c>
      <c r="T7661">
        <v>12</v>
      </c>
      <c r="U7661">
        <v>0</v>
      </c>
      <c r="V7661">
        <v>0</v>
      </c>
      <c r="W7661">
        <v>0</v>
      </c>
      <c r="X7661">
        <v>0</v>
      </c>
      <c r="Y7661" s="1" t="s">
        <v>29</v>
      </c>
    </row>
    <row r="7662" spans="1:25" hidden="1" x14ac:dyDescent="0.3">
      <c r="A7662" s="1" t="s">
        <v>312</v>
      </c>
      <c r="B7662" s="1" t="s">
        <v>26</v>
      </c>
      <c r="C7662" s="1" t="s">
        <v>30</v>
      </c>
      <c r="D7662" s="1" t="s">
        <v>31</v>
      </c>
      <c r="E7662">
        <v>201</v>
      </c>
      <c r="F7662">
        <v>201</v>
      </c>
      <c r="G7662">
        <v>4</v>
      </c>
      <c r="H7662">
        <v>10</v>
      </c>
      <c r="I7662">
        <v>3</v>
      </c>
      <c r="J7662">
        <v>3</v>
      </c>
      <c r="K7662">
        <v>0</v>
      </c>
      <c r="L7662">
        <v>0</v>
      </c>
      <c r="M7662">
        <v>40</v>
      </c>
      <c r="N7662">
        <v>40</v>
      </c>
      <c r="O7662">
        <v>0</v>
      </c>
      <c r="P7662">
        <v>0</v>
      </c>
      <c r="Q7662">
        <v>158</v>
      </c>
      <c r="R7662">
        <v>158</v>
      </c>
      <c r="S7662">
        <v>4</v>
      </c>
      <c r="T7662">
        <v>10</v>
      </c>
      <c r="U7662">
        <v>0</v>
      </c>
      <c r="V7662">
        <v>0</v>
      </c>
      <c r="W7662">
        <v>0</v>
      </c>
      <c r="X7662">
        <v>0</v>
      </c>
      <c r="Y7662" s="1" t="s">
        <v>29</v>
      </c>
    </row>
    <row r="7663" spans="1:25" hidden="1" x14ac:dyDescent="0.3">
      <c r="A7663" s="1" t="s">
        <v>312</v>
      </c>
      <c r="B7663" s="1" t="s">
        <v>26</v>
      </c>
      <c r="C7663" s="1" t="s">
        <v>32</v>
      </c>
      <c r="D7663" s="1" t="s">
        <v>33</v>
      </c>
      <c r="E7663">
        <v>74</v>
      </c>
      <c r="F7663">
        <v>73</v>
      </c>
      <c r="G7663">
        <v>2</v>
      </c>
      <c r="H7663">
        <v>2</v>
      </c>
      <c r="I7663">
        <v>0</v>
      </c>
      <c r="J7663">
        <v>0</v>
      </c>
      <c r="K7663">
        <v>0</v>
      </c>
      <c r="L7663">
        <v>0</v>
      </c>
      <c r="M7663">
        <v>8</v>
      </c>
      <c r="N7663">
        <v>8</v>
      </c>
      <c r="O7663">
        <v>0</v>
      </c>
      <c r="P7663">
        <v>0</v>
      </c>
      <c r="Q7663">
        <v>66</v>
      </c>
      <c r="R7663">
        <v>65</v>
      </c>
      <c r="S7663">
        <v>2</v>
      </c>
      <c r="T7663">
        <v>2</v>
      </c>
      <c r="U7663">
        <v>0</v>
      </c>
      <c r="V7663">
        <v>0</v>
      </c>
      <c r="W7663">
        <v>0</v>
      </c>
      <c r="X7663">
        <v>0</v>
      </c>
      <c r="Y7663" s="1" t="s">
        <v>29</v>
      </c>
    </row>
    <row r="7664" spans="1:25" hidden="1" x14ac:dyDescent="0.3">
      <c r="A7664" s="1" t="s">
        <v>312</v>
      </c>
      <c r="B7664" s="1" t="s">
        <v>26</v>
      </c>
      <c r="C7664" s="1" t="s">
        <v>34</v>
      </c>
      <c r="D7664" s="1" t="s">
        <v>35</v>
      </c>
      <c r="E7664">
        <v>1</v>
      </c>
      <c r="F7664">
        <v>1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</v>
      </c>
      <c r="R7664">
        <v>1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 s="1" t="s">
        <v>29</v>
      </c>
    </row>
    <row r="7665" spans="1:25" hidden="1" x14ac:dyDescent="0.3">
      <c r="A7665" s="1" t="s">
        <v>312</v>
      </c>
      <c r="B7665" s="1" t="s">
        <v>26</v>
      </c>
      <c r="C7665" s="1" t="s">
        <v>36</v>
      </c>
      <c r="D7665" s="1" t="s">
        <v>37</v>
      </c>
      <c r="E7665">
        <v>23</v>
      </c>
      <c r="F7665">
        <v>21</v>
      </c>
      <c r="G7665">
        <v>0</v>
      </c>
      <c r="H7665">
        <v>0</v>
      </c>
      <c r="I7665">
        <v>2</v>
      </c>
      <c r="J7665">
        <v>2</v>
      </c>
      <c r="K7665">
        <v>0</v>
      </c>
      <c r="L7665">
        <v>0</v>
      </c>
      <c r="M7665">
        <v>10</v>
      </c>
      <c r="N7665">
        <v>8</v>
      </c>
      <c r="O7665">
        <v>0</v>
      </c>
      <c r="P7665">
        <v>0</v>
      </c>
      <c r="Q7665">
        <v>11</v>
      </c>
      <c r="R7665">
        <v>11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 s="1" t="s">
        <v>29</v>
      </c>
    </row>
    <row r="7666" spans="1:25" hidden="1" x14ac:dyDescent="0.3">
      <c r="A7666" s="1" t="s">
        <v>312</v>
      </c>
      <c r="B7666" s="1" t="s">
        <v>26</v>
      </c>
      <c r="C7666" s="1" t="s">
        <v>38</v>
      </c>
      <c r="D7666" s="1" t="s">
        <v>39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 s="1" t="s">
        <v>29</v>
      </c>
    </row>
    <row r="7667" spans="1:25" hidden="1" x14ac:dyDescent="0.3">
      <c r="A7667" s="1" t="s">
        <v>312</v>
      </c>
      <c r="B7667" s="1" t="s">
        <v>26</v>
      </c>
      <c r="C7667" s="1" t="s">
        <v>40</v>
      </c>
      <c r="D7667" s="1" t="s">
        <v>41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 s="1" t="s">
        <v>29</v>
      </c>
    </row>
    <row r="7668" spans="1:25" hidden="1" x14ac:dyDescent="0.3">
      <c r="A7668" s="1" t="s">
        <v>312</v>
      </c>
      <c r="B7668" s="1" t="s">
        <v>26</v>
      </c>
      <c r="C7668" s="1" t="s">
        <v>42</v>
      </c>
      <c r="D7668" s="1" t="s">
        <v>43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 s="1" t="s">
        <v>29</v>
      </c>
    </row>
    <row r="7669" spans="1:25" hidden="1" x14ac:dyDescent="0.3">
      <c r="A7669" s="1" t="s">
        <v>312</v>
      </c>
      <c r="B7669" s="1" t="s">
        <v>26</v>
      </c>
      <c r="C7669" s="1" t="s">
        <v>44</v>
      </c>
      <c r="D7669" s="1" t="s">
        <v>45</v>
      </c>
      <c r="E7669">
        <v>23</v>
      </c>
      <c r="F7669">
        <v>21</v>
      </c>
      <c r="G7669">
        <v>0</v>
      </c>
      <c r="H7669">
        <v>0</v>
      </c>
      <c r="I7669">
        <v>2</v>
      </c>
      <c r="J7669">
        <v>2</v>
      </c>
      <c r="K7669">
        <v>0</v>
      </c>
      <c r="L7669">
        <v>0</v>
      </c>
      <c r="M7669">
        <v>10</v>
      </c>
      <c r="N7669">
        <v>8</v>
      </c>
      <c r="O7669">
        <v>0</v>
      </c>
      <c r="P7669">
        <v>0</v>
      </c>
      <c r="Q7669">
        <v>11</v>
      </c>
      <c r="R7669">
        <v>11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 s="1" t="s">
        <v>29</v>
      </c>
    </row>
    <row r="7670" spans="1:25" hidden="1" x14ac:dyDescent="0.3">
      <c r="A7670" s="1" t="s">
        <v>312</v>
      </c>
      <c r="B7670" s="1" t="s">
        <v>26</v>
      </c>
      <c r="C7670" s="1" t="s">
        <v>46</v>
      </c>
      <c r="D7670" s="1" t="s">
        <v>47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 s="1" t="s">
        <v>29</v>
      </c>
    </row>
    <row r="7671" spans="1:25" hidden="1" x14ac:dyDescent="0.3">
      <c r="A7671" s="1" t="s">
        <v>312</v>
      </c>
      <c r="B7671" s="1" t="s">
        <v>26</v>
      </c>
      <c r="C7671" s="1" t="s">
        <v>48</v>
      </c>
      <c r="D7671" s="1" t="s">
        <v>49</v>
      </c>
      <c r="E7671">
        <v>13243</v>
      </c>
      <c r="F7671">
        <v>13106</v>
      </c>
      <c r="G7671">
        <v>215</v>
      </c>
      <c r="H7671">
        <v>196</v>
      </c>
      <c r="I7671">
        <v>2167</v>
      </c>
      <c r="J7671">
        <v>2114</v>
      </c>
      <c r="K7671">
        <v>46</v>
      </c>
      <c r="L7671">
        <v>28</v>
      </c>
      <c r="M7671">
        <v>3469</v>
      </c>
      <c r="N7671">
        <v>3412</v>
      </c>
      <c r="O7671">
        <v>15</v>
      </c>
      <c r="P7671">
        <v>32</v>
      </c>
      <c r="Q7671">
        <v>7568</v>
      </c>
      <c r="R7671">
        <v>7542</v>
      </c>
      <c r="S7671">
        <v>153</v>
      </c>
      <c r="T7671">
        <v>135</v>
      </c>
      <c r="U7671">
        <v>39</v>
      </c>
      <c r="V7671">
        <v>38</v>
      </c>
      <c r="W7671">
        <v>1</v>
      </c>
      <c r="X7671">
        <v>1</v>
      </c>
      <c r="Y7671" s="1" t="s">
        <v>29</v>
      </c>
    </row>
    <row r="7672" spans="1:25" hidden="1" x14ac:dyDescent="0.3">
      <c r="A7672" s="1" t="s">
        <v>312</v>
      </c>
      <c r="B7672" s="1" t="s">
        <v>26</v>
      </c>
      <c r="C7672" s="1" t="s">
        <v>50</v>
      </c>
      <c r="D7672" s="1" t="s">
        <v>51</v>
      </c>
      <c r="E7672">
        <v>1339</v>
      </c>
      <c r="F7672">
        <v>1332</v>
      </c>
      <c r="G7672">
        <v>23</v>
      </c>
      <c r="H7672">
        <v>16</v>
      </c>
      <c r="I7672">
        <v>169</v>
      </c>
      <c r="J7672">
        <v>168</v>
      </c>
      <c r="K7672">
        <v>6</v>
      </c>
      <c r="L7672">
        <v>1</v>
      </c>
      <c r="M7672">
        <v>557</v>
      </c>
      <c r="N7672">
        <v>553</v>
      </c>
      <c r="O7672">
        <v>3</v>
      </c>
      <c r="P7672">
        <v>6</v>
      </c>
      <c r="Q7672">
        <v>606</v>
      </c>
      <c r="R7672">
        <v>604</v>
      </c>
      <c r="S7672">
        <v>14</v>
      </c>
      <c r="T7672">
        <v>8</v>
      </c>
      <c r="U7672">
        <v>7</v>
      </c>
      <c r="V7672">
        <v>7</v>
      </c>
      <c r="W7672">
        <v>0</v>
      </c>
      <c r="X7672">
        <v>1</v>
      </c>
      <c r="Y7672" s="1" t="s">
        <v>29</v>
      </c>
    </row>
    <row r="7673" spans="1:25" hidden="1" x14ac:dyDescent="0.3">
      <c r="A7673" s="1" t="s">
        <v>312</v>
      </c>
      <c r="B7673" s="1" t="s">
        <v>26</v>
      </c>
      <c r="C7673" s="1" t="s">
        <v>52</v>
      </c>
      <c r="D7673" s="1" t="s">
        <v>53</v>
      </c>
      <c r="E7673">
        <v>31</v>
      </c>
      <c r="F7673">
        <v>31</v>
      </c>
      <c r="G7673">
        <v>0</v>
      </c>
      <c r="H7673">
        <v>2</v>
      </c>
      <c r="I7673">
        <v>4</v>
      </c>
      <c r="J7673">
        <v>4</v>
      </c>
      <c r="K7673">
        <v>0</v>
      </c>
      <c r="L7673">
        <v>0</v>
      </c>
      <c r="M7673">
        <v>13</v>
      </c>
      <c r="N7673">
        <v>13</v>
      </c>
      <c r="O7673">
        <v>0</v>
      </c>
      <c r="P7673">
        <v>0</v>
      </c>
      <c r="Q7673">
        <v>14</v>
      </c>
      <c r="R7673">
        <v>14</v>
      </c>
      <c r="S7673">
        <v>0</v>
      </c>
      <c r="T7673">
        <v>2</v>
      </c>
      <c r="U7673">
        <v>0</v>
      </c>
      <c r="V7673">
        <v>0</v>
      </c>
      <c r="W7673">
        <v>0</v>
      </c>
      <c r="X7673">
        <v>0</v>
      </c>
      <c r="Y7673" s="1" t="s">
        <v>29</v>
      </c>
    </row>
    <row r="7674" spans="1:25" hidden="1" x14ac:dyDescent="0.3">
      <c r="A7674" s="1" t="s">
        <v>312</v>
      </c>
      <c r="B7674" s="1" t="s">
        <v>26</v>
      </c>
      <c r="C7674" s="1" t="s">
        <v>54</v>
      </c>
      <c r="D7674" s="1" t="s">
        <v>55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 s="1" t="s">
        <v>29</v>
      </c>
    </row>
    <row r="7675" spans="1:25" hidden="1" x14ac:dyDescent="0.3">
      <c r="A7675" s="1" t="s">
        <v>312</v>
      </c>
      <c r="B7675" s="1" t="s">
        <v>26</v>
      </c>
      <c r="C7675" s="1" t="s">
        <v>56</v>
      </c>
      <c r="D7675" s="1" t="s">
        <v>57</v>
      </c>
      <c r="E7675">
        <v>314</v>
      </c>
      <c r="F7675">
        <v>308</v>
      </c>
      <c r="G7675">
        <v>6</v>
      </c>
      <c r="H7675">
        <v>6</v>
      </c>
      <c r="I7675">
        <v>44</v>
      </c>
      <c r="J7675">
        <v>42</v>
      </c>
      <c r="K7675">
        <v>1</v>
      </c>
      <c r="L7675">
        <v>1</v>
      </c>
      <c r="M7675">
        <v>61</v>
      </c>
      <c r="N7675">
        <v>58</v>
      </c>
      <c r="O7675">
        <v>0</v>
      </c>
      <c r="P7675">
        <v>0</v>
      </c>
      <c r="Q7675">
        <v>209</v>
      </c>
      <c r="R7675">
        <v>208</v>
      </c>
      <c r="S7675">
        <v>5</v>
      </c>
      <c r="T7675">
        <v>5</v>
      </c>
      <c r="U7675">
        <v>0</v>
      </c>
      <c r="V7675">
        <v>0</v>
      </c>
      <c r="W7675">
        <v>0</v>
      </c>
      <c r="X7675">
        <v>0</v>
      </c>
      <c r="Y7675" s="1" t="s">
        <v>29</v>
      </c>
    </row>
    <row r="7676" spans="1:25" hidden="1" x14ac:dyDescent="0.3">
      <c r="A7676" s="1" t="s">
        <v>312</v>
      </c>
      <c r="B7676" s="1" t="s">
        <v>26</v>
      </c>
      <c r="C7676" s="1" t="s">
        <v>58</v>
      </c>
      <c r="D7676" s="1" t="s">
        <v>59</v>
      </c>
      <c r="E7676">
        <v>1245</v>
      </c>
      <c r="F7676">
        <v>1229</v>
      </c>
      <c r="G7676">
        <v>31</v>
      </c>
      <c r="H7676">
        <v>26</v>
      </c>
      <c r="I7676">
        <v>138</v>
      </c>
      <c r="J7676">
        <v>129</v>
      </c>
      <c r="K7676">
        <v>4</v>
      </c>
      <c r="L7676">
        <v>1</v>
      </c>
      <c r="M7676">
        <v>198</v>
      </c>
      <c r="N7676">
        <v>196</v>
      </c>
      <c r="O7676">
        <v>2</v>
      </c>
      <c r="P7676">
        <v>3</v>
      </c>
      <c r="Q7676">
        <v>902</v>
      </c>
      <c r="R7676">
        <v>897</v>
      </c>
      <c r="S7676">
        <v>24</v>
      </c>
      <c r="T7676">
        <v>22</v>
      </c>
      <c r="U7676">
        <v>7</v>
      </c>
      <c r="V7676">
        <v>7</v>
      </c>
      <c r="W7676">
        <v>1</v>
      </c>
      <c r="X7676">
        <v>0</v>
      </c>
      <c r="Y7676" s="1" t="s">
        <v>29</v>
      </c>
    </row>
    <row r="7677" spans="1:25" hidden="1" x14ac:dyDescent="0.3">
      <c r="A7677" s="1" t="s">
        <v>312</v>
      </c>
      <c r="B7677" s="1" t="s">
        <v>26</v>
      </c>
      <c r="C7677" s="1" t="s">
        <v>60</v>
      </c>
      <c r="D7677" s="1" t="s">
        <v>61</v>
      </c>
      <c r="E7677">
        <v>2689</v>
      </c>
      <c r="F7677">
        <v>2683</v>
      </c>
      <c r="G7677">
        <v>56</v>
      </c>
      <c r="H7677">
        <v>45</v>
      </c>
      <c r="I7677">
        <v>404</v>
      </c>
      <c r="J7677">
        <v>400</v>
      </c>
      <c r="K7677">
        <v>11</v>
      </c>
      <c r="L7677">
        <v>8</v>
      </c>
      <c r="M7677">
        <v>619</v>
      </c>
      <c r="N7677">
        <v>617</v>
      </c>
      <c r="O7677">
        <v>1</v>
      </c>
      <c r="P7677">
        <v>6</v>
      </c>
      <c r="Q7677">
        <v>1660</v>
      </c>
      <c r="R7677">
        <v>1660</v>
      </c>
      <c r="S7677">
        <v>44</v>
      </c>
      <c r="T7677">
        <v>31</v>
      </c>
      <c r="U7677">
        <v>6</v>
      </c>
      <c r="V7677">
        <v>6</v>
      </c>
      <c r="W7677">
        <v>0</v>
      </c>
      <c r="X7677">
        <v>0</v>
      </c>
      <c r="Y7677" s="1" t="s">
        <v>29</v>
      </c>
    </row>
    <row r="7678" spans="1:25" hidden="1" x14ac:dyDescent="0.3">
      <c r="A7678" s="1" t="s">
        <v>312</v>
      </c>
      <c r="B7678" s="1" t="s">
        <v>26</v>
      </c>
      <c r="C7678" s="1" t="s">
        <v>62</v>
      </c>
      <c r="D7678" s="1" t="s">
        <v>63</v>
      </c>
      <c r="E7678">
        <v>854</v>
      </c>
      <c r="F7678">
        <v>840</v>
      </c>
      <c r="G7678">
        <v>4</v>
      </c>
      <c r="H7678">
        <v>9</v>
      </c>
      <c r="I7678">
        <v>118</v>
      </c>
      <c r="J7678">
        <v>114</v>
      </c>
      <c r="K7678">
        <v>0</v>
      </c>
      <c r="L7678">
        <v>0</v>
      </c>
      <c r="M7678">
        <v>216</v>
      </c>
      <c r="N7678">
        <v>210</v>
      </c>
      <c r="O7678">
        <v>0</v>
      </c>
      <c r="P7678">
        <v>1</v>
      </c>
      <c r="Q7678">
        <v>519</v>
      </c>
      <c r="R7678">
        <v>515</v>
      </c>
      <c r="S7678">
        <v>4</v>
      </c>
      <c r="T7678">
        <v>8</v>
      </c>
      <c r="U7678">
        <v>1</v>
      </c>
      <c r="V7678">
        <v>1</v>
      </c>
      <c r="W7678">
        <v>0</v>
      </c>
      <c r="X7678">
        <v>0</v>
      </c>
      <c r="Y7678" s="1" t="s">
        <v>29</v>
      </c>
    </row>
    <row r="7679" spans="1:25" hidden="1" x14ac:dyDescent="0.3">
      <c r="A7679" s="1" t="s">
        <v>312</v>
      </c>
      <c r="B7679" s="1" t="s">
        <v>26</v>
      </c>
      <c r="C7679" s="1" t="s">
        <v>64</v>
      </c>
      <c r="D7679" s="1" t="s">
        <v>65</v>
      </c>
      <c r="E7679">
        <v>99</v>
      </c>
      <c r="F7679">
        <v>98</v>
      </c>
      <c r="G7679">
        <v>3</v>
      </c>
      <c r="H7679">
        <v>5</v>
      </c>
      <c r="I7679">
        <v>38</v>
      </c>
      <c r="J7679">
        <v>37</v>
      </c>
      <c r="K7679">
        <v>1</v>
      </c>
      <c r="L7679">
        <v>0</v>
      </c>
      <c r="M7679">
        <v>24</v>
      </c>
      <c r="N7679">
        <v>24</v>
      </c>
      <c r="O7679">
        <v>0</v>
      </c>
      <c r="P7679">
        <v>0</v>
      </c>
      <c r="Q7679">
        <v>37</v>
      </c>
      <c r="R7679">
        <v>37</v>
      </c>
      <c r="S7679">
        <v>2</v>
      </c>
      <c r="T7679">
        <v>5</v>
      </c>
      <c r="U7679">
        <v>0</v>
      </c>
      <c r="V7679">
        <v>0</v>
      </c>
      <c r="W7679">
        <v>0</v>
      </c>
      <c r="X7679">
        <v>0</v>
      </c>
      <c r="Y7679" s="1" t="s">
        <v>29</v>
      </c>
    </row>
    <row r="7680" spans="1:25" hidden="1" x14ac:dyDescent="0.3">
      <c r="A7680" s="1" t="s">
        <v>312</v>
      </c>
      <c r="B7680" s="1" t="s">
        <v>26</v>
      </c>
      <c r="C7680" s="1" t="s">
        <v>66</v>
      </c>
      <c r="D7680" s="1" t="s">
        <v>67</v>
      </c>
      <c r="E7680">
        <v>364</v>
      </c>
      <c r="F7680">
        <v>359</v>
      </c>
      <c r="G7680">
        <v>4</v>
      </c>
      <c r="H7680">
        <v>5</v>
      </c>
      <c r="I7680">
        <v>76</v>
      </c>
      <c r="J7680">
        <v>75</v>
      </c>
      <c r="K7680">
        <v>2</v>
      </c>
      <c r="L7680">
        <v>2</v>
      </c>
      <c r="M7680">
        <v>103</v>
      </c>
      <c r="N7680">
        <v>99</v>
      </c>
      <c r="O7680">
        <v>0</v>
      </c>
      <c r="P7680">
        <v>1</v>
      </c>
      <c r="Q7680">
        <v>181</v>
      </c>
      <c r="R7680">
        <v>181</v>
      </c>
      <c r="S7680">
        <v>2</v>
      </c>
      <c r="T7680">
        <v>2</v>
      </c>
      <c r="U7680">
        <v>4</v>
      </c>
      <c r="V7680">
        <v>4</v>
      </c>
      <c r="W7680">
        <v>0</v>
      </c>
      <c r="X7680">
        <v>0</v>
      </c>
      <c r="Y7680" s="1" t="s">
        <v>29</v>
      </c>
    </row>
    <row r="7681" spans="1:25" hidden="1" x14ac:dyDescent="0.3">
      <c r="A7681" s="1" t="s">
        <v>312</v>
      </c>
      <c r="B7681" s="1" t="s">
        <v>26</v>
      </c>
      <c r="C7681" s="1" t="s">
        <v>68</v>
      </c>
      <c r="D7681" s="1" t="s">
        <v>69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 s="1" t="s">
        <v>29</v>
      </c>
    </row>
    <row r="7682" spans="1:25" hidden="1" x14ac:dyDescent="0.3">
      <c r="A7682" s="1" t="s">
        <v>312</v>
      </c>
      <c r="B7682" s="1" t="s">
        <v>26</v>
      </c>
      <c r="C7682" s="1" t="s">
        <v>70</v>
      </c>
      <c r="D7682" s="1" t="s">
        <v>71</v>
      </c>
      <c r="E7682">
        <v>50</v>
      </c>
      <c r="F7682">
        <v>49</v>
      </c>
      <c r="G7682">
        <v>0</v>
      </c>
      <c r="H7682">
        <v>0</v>
      </c>
      <c r="I7682">
        <v>20</v>
      </c>
      <c r="J7682">
        <v>20</v>
      </c>
      <c r="K7682">
        <v>0</v>
      </c>
      <c r="L7682">
        <v>0</v>
      </c>
      <c r="M7682">
        <v>12</v>
      </c>
      <c r="N7682">
        <v>11</v>
      </c>
      <c r="O7682">
        <v>0</v>
      </c>
      <c r="P7682">
        <v>0</v>
      </c>
      <c r="Q7682">
        <v>18</v>
      </c>
      <c r="R7682">
        <v>18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 s="1" t="s">
        <v>29</v>
      </c>
    </row>
    <row r="7683" spans="1:25" hidden="1" x14ac:dyDescent="0.3">
      <c r="A7683" s="1" t="s">
        <v>312</v>
      </c>
      <c r="B7683" s="1" t="s">
        <v>26</v>
      </c>
      <c r="C7683" s="1" t="s">
        <v>72</v>
      </c>
      <c r="D7683" s="1" t="s">
        <v>73</v>
      </c>
      <c r="E7683">
        <v>1</v>
      </c>
      <c r="F7683">
        <v>1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1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 s="1" t="s">
        <v>29</v>
      </c>
    </row>
    <row r="7684" spans="1:25" hidden="1" x14ac:dyDescent="0.3">
      <c r="A7684" s="1" t="s">
        <v>312</v>
      </c>
      <c r="B7684" s="1" t="s">
        <v>26</v>
      </c>
      <c r="C7684" s="1" t="s">
        <v>74</v>
      </c>
      <c r="D7684" s="1" t="s">
        <v>75</v>
      </c>
      <c r="E7684">
        <v>296</v>
      </c>
      <c r="F7684">
        <v>293</v>
      </c>
      <c r="G7684">
        <v>7</v>
      </c>
      <c r="H7684">
        <v>14</v>
      </c>
      <c r="I7684">
        <v>84</v>
      </c>
      <c r="J7684">
        <v>84</v>
      </c>
      <c r="K7684">
        <v>0</v>
      </c>
      <c r="L7684">
        <v>2</v>
      </c>
      <c r="M7684">
        <v>74</v>
      </c>
      <c r="N7684">
        <v>72</v>
      </c>
      <c r="O7684">
        <v>2</v>
      </c>
      <c r="P7684">
        <v>4</v>
      </c>
      <c r="Q7684">
        <v>136</v>
      </c>
      <c r="R7684">
        <v>135</v>
      </c>
      <c r="S7684">
        <v>5</v>
      </c>
      <c r="T7684">
        <v>8</v>
      </c>
      <c r="U7684">
        <v>2</v>
      </c>
      <c r="V7684">
        <v>2</v>
      </c>
      <c r="W7684">
        <v>0</v>
      </c>
      <c r="X7684">
        <v>0</v>
      </c>
      <c r="Y7684" s="1" t="s">
        <v>29</v>
      </c>
    </row>
    <row r="7685" spans="1:25" hidden="1" x14ac:dyDescent="0.3">
      <c r="A7685" s="1" t="s">
        <v>312</v>
      </c>
      <c r="B7685" s="1" t="s">
        <v>26</v>
      </c>
      <c r="C7685" s="1" t="s">
        <v>76</v>
      </c>
      <c r="D7685" s="1" t="s">
        <v>77</v>
      </c>
      <c r="E7685">
        <v>350</v>
      </c>
      <c r="F7685">
        <v>343</v>
      </c>
      <c r="G7685">
        <v>5</v>
      </c>
      <c r="H7685">
        <v>2</v>
      </c>
      <c r="I7685">
        <v>73</v>
      </c>
      <c r="J7685">
        <v>70</v>
      </c>
      <c r="K7685">
        <v>0</v>
      </c>
      <c r="L7685">
        <v>1</v>
      </c>
      <c r="M7685">
        <v>115</v>
      </c>
      <c r="N7685">
        <v>112</v>
      </c>
      <c r="O7685">
        <v>0</v>
      </c>
      <c r="P7685">
        <v>0</v>
      </c>
      <c r="Q7685">
        <v>160</v>
      </c>
      <c r="R7685">
        <v>159</v>
      </c>
      <c r="S7685">
        <v>5</v>
      </c>
      <c r="T7685">
        <v>1</v>
      </c>
      <c r="U7685">
        <v>2</v>
      </c>
      <c r="V7685">
        <v>2</v>
      </c>
      <c r="W7685">
        <v>0</v>
      </c>
      <c r="X7685">
        <v>0</v>
      </c>
      <c r="Y7685" s="1" t="s">
        <v>29</v>
      </c>
    </row>
    <row r="7686" spans="1:25" hidden="1" x14ac:dyDescent="0.3">
      <c r="A7686" s="1" t="s">
        <v>312</v>
      </c>
      <c r="B7686" s="1" t="s">
        <v>26</v>
      </c>
      <c r="C7686" s="1" t="s">
        <v>78</v>
      </c>
      <c r="D7686" s="1" t="s">
        <v>79</v>
      </c>
      <c r="E7686">
        <v>31</v>
      </c>
      <c r="F7686">
        <v>31</v>
      </c>
      <c r="G7686">
        <v>2</v>
      </c>
      <c r="H7686">
        <v>2</v>
      </c>
      <c r="I7686">
        <v>11</v>
      </c>
      <c r="J7686">
        <v>11</v>
      </c>
      <c r="K7686">
        <v>0</v>
      </c>
      <c r="L7686">
        <v>1</v>
      </c>
      <c r="M7686">
        <v>11</v>
      </c>
      <c r="N7686">
        <v>11</v>
      </c>
      <c r="O7686">
        <v>1</v>
      </c>
      <c r="P7686">
        <v>0</v>
      </c>
      <c r="Q7686">
        <v>9</v>
      </c>
      <c r="R7686">
        <v>9</v>
      </c>
      <c r="S7686">
        <v>1</v>
      </c>
      <c r="T7686">
        <v>1</v>
      </c>
      <c r="U7686">
        <v>0</v>
      </c>
      <c r="V7686">
        <v>0</v>
      </c>
      <c r="W7686">
        <v>0</v>
      </c>
      <c r="X7686">
        <v>0</v>
      </c>
      <c r="Y7686" s="1" t="s">
        <v>29</v>
      </c>
    </row>
    <row r="7687" spans="1:25" hidden="1" x14ac:dyDescent="0.3">
      <c r="A7687" s="1" t="s">
        <v>312</v>
      </c>
      <c r="B7687" s="1" t="s">
        <v>26</v>
      </c>
      <c r="C7687" s="1" t="s">
        <v>80</v>
      </c>
      <c r="D7687" s="1" t="s">
        <v>81</v>
      </c>
      <c r="E7687">
        <v>1822</v>
      </c>
      <c r="F7687">
        <v>1797</v>
      </c>
      <c r="G7687">
        <v>27</v>
      </c>
      <c r="H7687">
        <v>20</v>
      </c>
      <c r="I7687">
        <v>401</v>
      </c>
      <c r="J7687">
        <v>395</v>
      </c>
      <c r="K7687">
        <v>7</v>
      </c>
      <c r="L7687">
        <v>4</v>
      </c>
      <c r="M7687">
        <v>563</v>
      </c>
      <c r="N7687">
        <v>548</v>
      </c>
      <c r="O7687">
        <v>2</v>
      </c>
      <c r="P7687">
        <v>4</v>
      </c>
      <c r="Q7687">
        <v>855</v>
      </c>
      <c r="R7687">
        <v>851</v>
      </c>
      <c r="S7687">
        <v>18</v>
      </c>
      <c r="T7687">
        <v>12</v>
      </c>
      <c r="U7687">
        <v>3</v>
      </c>
      <c r="V7687">
        <v>3</v>
      </c>
      <c r="W7687">
        <v>0</v>
      </c>
      <c r="X7687">
        <v>0</v>
      </c>
      <c r="Y7687" s="1" t="s">
        <v>29</v>
      </c>
    </row>
    <row r="7688" spans="1:25" hidden="1" x14ac:dyDescent="0.3">
      <c r="A7688" s="1" t="s">
        <v>312</v>
      </c>
      <c r="B7688" s="1" t="s">
        <v>26</v>
      </c>
      <c r="C7688" s="1" t="s">
        <v>82</v>
      </c>
      <c r="D7688" s="1" t="s">
        <v>83</v>
      </c>
      <c r="E7688">
        <v>195</v>
      </c>
      <c r="F7688">
        <v>191</v>
      </c>
      <c r="G7688">
        <v>1</v>
      </c>
      <c r="H7688">
        <v>2</v>
      </c>
      <c r="I7688">
        <v>39</v>
      </c>
      <c r="J7688">
        <v>37</v>
      </c>
      <c r="K7688">
        <v>0</v>
      </c>
      <c r="L7688">
        <v>0</v>
      </c>
      <c r="M7688">
        <v>37</v>
      </c>
      <c r="N7688">
        <v>36</v>
      </c>
      <c r="O7688">
        <v>0</v>
      </c>
      <c r="P7688">
        <v>1</v>
      </c>
      <c r="Q7688">
        <v>117</v>
      </c>
      <c r="R7688">
        <v>116</v>
      </c>
      <c r="S7688">
        <v>1</v>
      </c>
      <c r="T7688">
        <v>1</v>
      </c>
      <c r="U7688">
        <v>2</v>
      </c>
      <c r="V7688">
        <v>2</v>
      </c>
      <c r="W7688">
        <v>0</v>
      </c>
      <c r="X7688">
        <v>0</v>
      </c>
      <c r="Y7688" s="1" t="s">
        <v>29</v>
      </c>
    </row>
    <row r="7689" spans="1:25" hidden="1" x14ac:dyDescent="0.3">
      <c r="A7689" s="1" t="s">
        <v>312</v>
      </c>
      <c r="B7689" s="1" t="s">
        <v>26</v>
      </c>
      <c r="C7689" s="1" t="s">
        <v>84</v>
      </c>
      <c r="D7689" s="1" t="s">
        <v>85</v>
      </c>
      <c r="E7689">
        <v>253</v>
      </c>
      <c r="F7689">
        <v>248</v>
      </c>
      <c r="G7689">
        <v>5</v>
      </c>
      <c r="H7689">
        <v>1</v>
      </c>
      <c r="I7689">
        <v>53</v>
      </c>
      <c r="J7689">
        <v>52</v>
      </c>
      <c r="K7689">
        <v>1</v>
      </c>
      <c r="L7689">
        <v>0</v>
      </c>
      <c r="M7689">
        <v>75</v>
      </c>
      <c r="N7689">
        <v>71</v>
      </c>
      <c r="O7689">
        <v>2</v>
      </c>
      <c r="P7689">
        <v>0</v>
      </c>
      <c r="Q7689">
        <v>125</v>
      </c>
      <c r="R7689">
        <v>125</v>
      </c>
      <c r="S7689">
        <v>2</v>
      </c>
      <c r="T7689">
        <v>1</v>
      </c>
      <c r="U7689">
        <v>0</v>
      </c>
      <c r="V7689">
        <v>0</v>
      </c>
      <c r="W7689">
        <v>0</v>
      </c>
      <c r="X7689">
        <v>0</v>
      </c>
      <c r="Y7689" s="1" t="s">
        <v>29</v>
      </c>
    </row>
    <row r="7690" spans="1:25" hidden="1" x14ac:dyDescent="0.3">
      <c r="A7690" s="1" t="s">
        <v>312</v>
      </c>
      <c r="B7690" s="1" t="s">
        <v>26</v>
      </c>
      <c r="C7690" s="1" t="s">
        <v>86</v>
      </c>
      <c r="D7690" s="1" t="s">
        <v>87</v>
      </c>
      <c r="E7690">
        <v>420</v>
      </c>
      <c r="F7690">
        <v>418</v>
      </c>
      <c r="G7690">
        <v>3</v>
      </c>
      <c r="H7690">
        <v>10</v>
      </c>
      <c r="I7690">
        <v>106</v>
      </c>
      <c r="J7690">
        <v>105</v>
      </c>
      <c r="K7690">
        <v>3</v>
      </c>
      <c r="L7690">
        <v>2</v>
      </c>
      <c r="M7690">
        <v>124</v>
      </c>
      <c r="N7690">
        <v>124</v>
      </c>
      <c r="O7690">
        <v>0</v>
      </c>
      <c r="P7690">
        <v>0</v>
      </c>
      <c r="Q7690">
        <v>190</v>
      </c>
      <c r="R7690">
        <v>189</v>
      </c>
      <c r="S7690">
        <v>0</v>
      </c>
      <c r="T7690">
        <v>8</v>
      </c>
      <c r="U7690">
        <v>0</v>
      </c>
      <c r="V7690">
        <v>0</v>
      </c>
      <c r="W7690">
        <v>0</v>
      </c>
      <c r="X7690">
        <v>0</v>
      </c>
      <c r="Y7690" s="1" t="s">
        <v>29</v>
      </c>
    </row>
    <row r="7691" spans="1:25" hidden="1" x14ac:dyDescent="0.3">
      <c r="A7691" s="1" t="s">
        <v>312</v>
      </c>
      <c r="B7691" s="1" t="s">
        <v>26</v>
      </c>
      <c r="C7691" s="1" t="s">
        <v>88</v>
      </c>
      <c r="D7691" s="1" t="s">
        <v>89</v>
      </c>
      <c r="E7691">
        <v>30</v>
      </c>
      <c r="F7691">
        <v>29</v>
      </c>
      <c r="G7691">
        <v>1</v>
      </c>
      <c r="H7691">
        <v>3</v>
      </c>
      <c r="I7691">
        <v>10</v>
      </c>
      <c r="J7691">
        <v>10</v>
      </c>
      <c r="K7691">
        <v>1</v>
      </c>
      <c r="L7691">
        <v>1</v>
      </c>
      <c r="M7691">
        <v>8</v>
      </c>
      <c r="N7691">
        <v>8</v>
      </c>
      <c r="O7691">
        <v>0</v>
      </c>
      <c r="P7691">
        <v>0</v>
      </c>
      <c r="Q7691">
        <v>11</v>
      </c>
      <c r="R7691">
        <v>11</v>
      </c>
      <c r="S7691">
        <v>0</v>
      </c>
      <c r="T7691">
        <v>2</v>
      </c>
      <c r="U7691">
        <v>1</v>
      </c>
      <c r="V7691">
        <v>0</v>
      </c>
      <c r="W7691">
        <v>0</v>
      </c>
      <c r="X7691">
        <v>0</v>
      </c>
      <c r="Y7691" s="1" t="s">
        <v>29</v>
      </c>
    </row>
    <row r="7692" spans="1:25" hidden="1" x14ac:dyDescent="0.3">
      <c r="A7692" s="1" t="s">
        <v>312</v>
      </c>
      <c r="B7692" s="1" t="s">
        <v>26</v>
      </c>
      <c r="C7692" s="1" t="s">
        <v>90</v>
      </c>
      <c r="D7692" s="1" t="s">
        <v>91</v>
      </c>
      <c r="E7692">
        <v>159</v>
      </c>
      <c r="F7692">
        <v>155</v>
      </c>
      <c r="G7692">
        <v>2</v>
      </c>
      <c r="H7692">
        <v>3</v>
      </c>
      <c r="I7692">
        <v>38</v>
      </c>
      <c r="J7692">
        <v>35</v>
      </c>
      <c r="K7692">
        <v>0</v>
      </c>
      <c r="L7692">
        <v>1</v>
      </c>
      <c r="M7692">
        <v>26</v>
      </c>
      <c r="N7692">
        <v>26</v>
      </c>
      <c r="O7692">
        <v>0</v>
      </c>
      <c r="P7692">
        <v>0</v>
      </c>
      <c r="Q7692">
        <v>95</v>
      </c>
      <c r="R7692">
        <v>94</v>
      </c>
      <c r="S7692">
        <v>2</v>
      </c>
      <c r="T7692">
        <v>2</v>
      </c>
      <c r="U7692">
        <v>0</v>
      </c>
      <c r="V7692">
        <v>0</v>
      </c>
      <c r="W7692">
        <v>0</v>
      </c>
      <c r="X7692">
        <v>0</v>
      </c>
      <c r="Y7692" s="1" t="s">
        <v>29</v>
      </c>
    </row>
    <row r="7693" spans="1:25" hidden="1" x14ac:dyDescent="0.3">
      <c r="A7693" s="1" t="s">
        <v>312</v>
      </c>
      <c r="B7693" s="1" t="s">
        <v>26</v>
      </c>
      <c r="C7693" s="1" t="s">
        <v>92</v>
      </c>
      <c r="D7693" s="1" t="s">
        <v>93</v>
      </c>
      <c r="E7693">
        <v>741</v>
      </c>
      <c r="F7693">
        <v>724</v>
      </c>
      <c r="G7693">
        <v>8</v>
      </c>
      <c r="H7693">
        <v>8</v>
      </c>
      <c r="I7693">
        <v>179</v>
      </c>
      <c r="J7693">
        <v>170</v>
      </c>
      <c r="K7693">
        <v>6</v>
      </c>
      <c r="L7693">
        <v>2</v>
      </c>
      <c r="M7693">
        <v>220</v>
      </c>
      <c r="N7693">
        <v>214</v>
      </c>
      <c r="O7693">
        <v>1</v>
      </c>
      <c r="P7693">
        <v>2</v>
      </c>
      <c r="Q7693">
        <v>342</v>
      </c>
      <c r="R7693">
        <v>340</v>
      </c>
      <c r="S7693">
        <v>1</v>
      </c>
      <c r="T7693">
        <v>4</v>
      </c>
      <c r="U7693">
        <v>0</v>
      </c>
      <c r="V7693">
        <v>0</v>
      </c>
      <c r="W7693">
        <v>0</v>
      </c>
      <c r="X7693">
        <v>0</v>
      </c>
      <c r="Y7693" s="1" t="s">
        <v>29</v>
      </c>
    </row>
    <row r="7694" spans="1:25" hidden="1" x14ac:dyDescent="0.3">
      <c r="A7694" s="1" t="s">
        <v>312</v>
      </c>
      <c r="B7694" s="1" t="s">
        <v>26</v>
      </c>
      <c r="C7694" s="1" t="s">
        <v>94</v>
      </c>
      <c r="D7694" s="1" t="s">
        <v>95</v>
      </c>
      <c r="E7694">
        <v>1210</v>
      </c>
      <c r="F7694">
        <v>1203</v>
      </c>
      <c r="G7694">
        <v>5</v>
      </c>
      <c r="H7694">
        <v>6</v>
      </c>
      <c r="I7694">
        <v>74</v>
      </c>
      <c r="J7694">
        <v>72</v>
      </c>
      <c r="K7694">
        <v>0</v>
      </c>
      <c r="L7694">
        <v>1</v>
      </c>
      <c r="M7694">
        <v>284</v>
      </c>
      <c r="N7694">
        <v>281</v>
      </c>
      <c r="O7694">
        <v>1</v>
      </c>
      <c r="P7694">
        <v>1</v>
      </c>
      <c r="Q7694">
        <v>848</v>
      </c>
      <c r="R7694">
        <v>846</v>
      </c>
      <c r="S7694">
        <v>4</v>
      </c>
      <c r="T7694">
        <v>4</v>
      </c>
      <c r="U7694">
        <v>4</v>
      </c>
      <c r="V7694">
        <v>4</v>
      </c>
      <c r="W7694">
        <v>0</v>
      </c>
      <c r="X7694">
        <v>0</v>
      </c>
      <c r="Y7694" s="1" t="s">
        <v>29</v>
      </c>
    </row>
    <row r="7695" spans="1:25" hidden="1" x14ac:dyDescent="0.3">
      <c r="A7695" s="1" t="s">
        <v>312</v>
      </c>
      <c r="B7695" s="1" t="s">
        <v>26</v>
      </c>
      <c r="C7695" s="1" t="s">
        <v>96</v>
      </c>
      <c r="D7695" s="1" t="s">
        <v>97</v>
      </c>
      <c r="E7695">
        <v>750</v>
      </c>
      <c r="F7695">
        <v>744</v>
      </c>
      <c r="G7695">
        <v>22</v>
      </c>
      <c r="H7695">
        <v>11</v>
      </c>
      <c r="I7695">
        <v>88</v>
      </c>
      <c r="J7695">
        <v>84</v>
      </c>
      <c r="K7695">
        <v>3</v>
      </c>
      <c r="L7695">
        <v>0</v>
      </c>
      <c r="M7695">
        <v>128</v>
      </c>
      <c r="N7695">
        <v>127</v>
      </c>
      <c r="O7695">
        <v>0</v>
      </c>
      <c r="P7695">
        <v>3</v>
      </c>
      <c r="Q7695">
        <v>534</v>
      </c>
      <c r="R7695">
        <v>533</v>
      </c>
      <c r="S7695">
        <v>19</v>
      </c>
      <c r="T7695">
        <v>8</v>
      </c>
      <c r="U7695">
        <v>0</v>
      </c>
      <c r="V7695">
        <v>0</v>
      </c>
      <c r="W7695">
        <v>0</v>
      </c>
      <c r="X7695">
        <v>0</v>
      </c>
      <c r="Y7695" s="1" t="s">
        <v>29</v>
      </c>
    </row>
    <row r="7696" spans="1:25" hidden="1" x14ac:dyDescent="0.3">
      <c r="A7696" s="1" t="s">
        <v>312</v>
      </c>
      <c r="B7696" s="1" t="s">
        <v>26</v>
      </c>
      <c r="C7696" s="1" t="s">
        <v>98</v>
      </c>
      <c r="D7696" s="1" t="s">
        <v>99</v>
      </c>
      <c r="E7696">
        <v>2</v>
      </c>
      <c r="F7696">
        <v>2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2</v>
      </c>
      <c r="R7696">
        <v>2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 s="1" t="s">
        <v>29</v>
      </c>
    </row>
    <row r="7697" spans="1:25" hidden="1" x14ac:dyDescent="0.3">
      <c r="A7697" s="1" t="s">
        <v>312</v>
      </c>
      <c r="B7697" s="1" t="s">
        <v>26</v>
      </c>
      <c r="C7697" s="1" t="s">
        <v>100</v>
      </c>
      <c r="D7697" s="1" t="s">
        <v>99</v>
      </c>
      <c r="E7697">
        <v>2</v>
      </c>
      <c r="F7697">
        <v>2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2</v>
      </c>
      <c r="R7697">
        <v>2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 s="1" t="s">
        <v>29</v>
      </c>
    </row>
    <row r="7698" spans="1:25" hidden="1" x14ac:dyDescent="0.3">
      <c r="A7698" s="1" t="s">
        <v>312</v>
      </c>
      <c r="B7698" s="1" t="s">
        <v>26</v>
      </c>
      <c r="C7698" s="1" t="s">
        <v>101</v>
      </c>
      <c r="D7698" s="1" t="s">
        <v>102</v>
      </c>
      <c r="E7698">
        <v>122</v>
      </c>
      <c r="F7698">
        <v>120</v>
      </c>
      <c r="G7698">
        <v>0</v>
      </c>
      <c r="H7698">
        <v>0</v>
      </c>
      <c r="I7698">
        <v>35</v>
      </c>
      <c r="J7698">
        <v>34</v>
      </c>
      <c r="K7698">
        <v>0</v>
      </c>
      <c r="L7698">
        <v>0</v>
      </c>
      <c r="M7698">
        <v>36</v>
      </c>
      <c r="N7698">
        <v>35</v>
      </c>
      <c r="O7698">
        <v>0</v>
      </c>
      <c r="P7698">
        <v>0</v>
      </c>
      <c r="Q7698">
        <v>51</v>
      </c>
      <c r="R7698">
        <v>51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 s="1" t="s">
        <v>29</v>
      </c>
    </row>
    <row r="7699" spans="1:25" hidden="1" x14ac:dyDescent="0.3">
      <c r="A7699" s="1" t="s">
        <v>312</v>
      </c>
      <c r="B7699" s="1" t="s">
        <v>26</v>
      </c>
      <c r="C7699" s="1" t="s">
        <v>103</v>
      </c>
      <c r="D7699" s="1" t="s">
        <v>104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 s="1" t="s">
        <v>29</v>
      </c>
    </row>
    <row r="7700" spans="1:25" hidden="1" x14ac:dyDescent="0.3">
      <c r="A7700" s="1" t="s">
        <v>312</v>
      </c>
      <c r="B7700" s="1" t="s">
        <v>26</v>
      </c>
      <c r="C7700" s="1" t="s">
        <v>105</v>
      </c>
      <c r="D7700" s="1" t="s">
        <v>106</v>
      </c>
      <c r="E7700">
        <v>28</v>
      </c>
      <c r="F7700">
        <v>28</v>
      </c>
      <c r="G7700">
        <v>0</v>
      </c>
      <c r="H7700">
        <v>0</v>
      </c>
      <c r="I7700">
        <v>4</v>
      </c>
      <c r="J7700">
        <v>4</v>
      </c>
      <c r="K7700">
        <v>0</v>
      </c>
      <c r="L7700">
        <v>0</v>
      </c>
      <c r="M7700">
        <v>12</v>
      </c>
      <c r="N7700">
        <v>12</v>
      </c>
      <c r="O7700">
        <v>0</v>
      </c>
      <c r="P7700">
        <v>0</v>
      </c>
      <c r="Q7700">
        <v>12</v>
      </c>
      <c r="R7700">
        <v>12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 s="1" t="s">
        <v>29</v>
      </c>
    </row>
    <row r="7701" spans="1:25" hidden="1" x14ac:dyDescent="0.3">
      <c r="A7701" s="1" t="s">
        <v>312</v>
      </c>
      <c r="B7701" s="1" t="s">
        <v>26</v>
      </c>
      <c r="C7701" s="1" t="s">
        <v>107</v>
      </c>
      <c r="D7701" s="1" t="s">
        <v>108</v>
      </c>
      <c r="E7701">
        <v>84</v>
      </c>
      <c r="F7701">
        <v>82</v>
      </c>
      <c r="G7701">
        <v>0</v>
      </c>
      <c r="H7701">
        <v>0</v>
      </c>
      <c r="I7701">
        <v>30</v>
      </c>
      <c r="J7701">
        <v>29</v>
      </c>
      <c r="K7701">
        <v>0</v>
      </c>
      <c r="L7701">
        <v>0</v>
      </c>
      <c r="M7701">
        <v>22</v>
      </c>
      <c r="N7701">
        <v>21</v>
      </c>
      <c r="O7701">
        <v>0</v>
      </c>
      <c r="P7701">
        <v>0</v>
      </c>
      <c r="Q7701">
        <v>32</v>
      </c>
      <c r="R7701">
        <v>32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 s="1" t="s">
        <v>29</v>
      </c>
    </row>
    <row r="7702" spans="1:25" hidden="1" x14ac:dyDescent="0.3">
      <c r="A7702" s="1" t="s">
        <v>312</v>
      </c>
      <c r="B7702" s="1" t="s">
        <v>26</v>
      </c>
      <c r="C7702" s="1" t="s">
        <v>109</v>
      </c>
      <c r="D7702" s="1" t="s">
        <v>110</v>
      </c>
      <c r="E7702">
        <v>10</v>
      </c>
      <c r="F7702">
        <v>10</v>
      </c>
      <c r="G7702">
        <v>0</v>
      </c>
      <c r="H7702">
        <v>0</v>
      </c>
      <c r="I7702">
        <v>1</v>
      </c>
      <c r="J7702">
        <v>1</v>
      </c>
      <c r="K7702">
        <v>0</v>
      </c>
      <c r="L7702">
        <v>0</v>
      </c>
      <c r="M7702">
        <v>2</v>
      </c>
      <c r="N7702">
        <v>2</v>
      </c>
      <c r="O7702">
        <v>0</v>
      </c>
      <c r="P7702">
        <v>0</v>
      </c>
      <c r="Q7702">
        <v>7</v>
      </c>
      <c r="R7702">
        <v>7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 s="1" t="s">
        <v>29</v>
      </c>
    </row>
    <row r="7703" spans="1:25" hidden="1" x14ac:dyDescent="0.3">
      <c r="A7703" s="1" t="s">
        <v>312</v>
      </c>
      <c r="B7703" s="1" t="s">
        <v>26</v>
      </c>
      <c r="C7703" s="1" t="s">
        <v>111</v>
      </c>
      <c r="D7703" s="1" t="s">
        <v>112</v>
      </c>
      <c r="E7703">
        <v>15577</v>
      </c>
      <c r="F7703">
        <v>15496</v>
      </c>
      <c r="G7703">
        <v>261</v>
      </c>
      <c r="H7703">
        <v>210</v>
      </c>
      <c r="I7703">
        <v>973</v>
      </c>
      <c r="J7703">
        <v>945</v>
      </c>
      <c r="K7703">
        <v>29</v>
      </c>
      <c r="L7703">
        <v>15</v>
      </c>
      <c r="M7703">
        <v>2191</v>
      </c>
      <c r="N7703">
        <v>2165</v>
      </c>
      <c r="O7703">
        <v>17</v>
      </c>
      <c r="P7703">
        <v>27</v>
      </c>
      <c r="Q7703">
        <v>12365</v>
      </c>
      <c r="R7703">
        <v>12342</v>
      </c>
      <c r="S7703">
        <v>212</v>
      </c>
      <c r="T7703">
        <v>167</v>
      </c>
      <c r="U7703">
        <v>48</v>
      </c>
      <c r="V7703">
        <v>44</v>
      </c>
      <c r="W7703">
        <v>3</v>
      </c>
      <c r="X7703">
        <v>1</v>
      </c>
      <c r="Y7703" s="1" t="s">
        <v>29</v>
      </c>
    </row>
    <row r="7704" spans="1:25" hidden="1" x14ac:dyDescent="0.3">
      <c r="A7704" s="1" t="s">
        <v>312</v>
      </c>
      <c r="B7704" s="1" t="s">
        <v>26</v>
      </c>
      <c r="C7704" s="1" t="s">
        <v>113</v>
      </c>
      <c r="D7704" s="1" t="s">
        <v>114</v>
      </c>
      <c r="E7704">
        <v>3120</v>
      </c>
      <c r="F7704">
        <v>3085</v>
      </c>
      <c r="G7704">
        <v>35</v>
      </c>
      <c r="H7704">
        <v>38</v>
      </c>
      <c r="I7704">
        <v>392</v>
      </c>
      <c r="J7704">
        <v>375</v>
      </c>
      <c r="K7704">
        <v>8</v>
      </c>
      <c r="L7704">
        <v>9</v>
      </c>
      <c r="M7704">
        <v>772</v>
      </c>
      <c r="N7704">
        <v>764</v>
      </c>
      <c r="O7704">
        <v>5</v>
      </c>
      <c r="P7704">
        <v>7</v>
      </c>
      <c r="Q7704">
        <v>1927</v>
      </c>
      <c r="R7704">
        <v>1920</v>
      </c>
      <c r="S7704">
        <v>22</v>
      </c>
      <c r="T7704">
        <v>22</v>
      </c>
      <c r="U7704">
        <v>29</v>
      </c>
      <c r="V7704">
        <v>26</v>
      </c>
      <c r="W7704">
        <v>0</v>
      </c>
      <c r="X7704">
        <v>0</v>
      </c>
      <c r="Y7704" s="1" t="s">
        <v>29</v>
      </c>
    </row>
    <row r="7705" spans="1:25" hidden="1" x14ac:dyDescent="0.3">
      <c r="A7705" s="1" t="s">
        <v>312</v>
      </c>
      <c r="B7705" s="1" t="s">
        <v>26</v>
      </c>
      <c r="C7705" s="1" t="s">
        <v>115</v>
      </c>
      <c r="D7705" s="1" t="s">
        <v>116</v>
      </c>
      <c r="E7705">
        <v>108</v>
      </c>
      <c r="F7705">
        <v>105</v>
      </c>
      <c r="G7705">
        <v>1</v>
      </c>
      <c r="H7705">
        <v>2</v>
      </c>
      <c r="I7705">
        <v>18</v>
      </c>
      <c r="J7705">
        <v>18</v>
      </c>
      <c r="K7705">
        <v>1</v>
      </c>
      <c r="L7705">
        <v>0</v>
      </c>
      <c r="M7705">
        <v>22</v>
      </c>
      <c r="N7705">
        <v>21</v>
      </c>
      <c r="O7705">
        <v>0</v>
      </c>
      <c r="P7705">
        <v>0</v>
      </c>
      <c r="Q7705">
        <v>66</v>
      </c>
      <c r="R7705">
        <v>64</v>
      </c>
      <c r="S7705">
        <v>0</v>
      </c>
      <c r="T7705">
        <v>2</v>
      </c>
      <c r="U7705">
        <v>2</v>
      </c>
      <c r="V7705">
        <v>2</v>
      </c>
      <c r="W7705">
        <v>0</v>
      </c>
      <c r="X7705">
        <v>0</v>
      </c>
      <c r="Y7705" s="1" t="s">
        <v>29</v>
      </c>
    </row>
    <row r="7706" spans="1:25" hidden="1" x14ac:dyDescent="0.3">
      <c r="A7706" s="1" t="s">
        <v>312</v>
      </c>
      <c r="B7706" s="1" t="s">
        <v>26</v>
      </c>
      <c r="C7706" s="1" t="s">
        <v>117</v>
      </c>
      <c r="D7706" s="1" t="s">
        <v>118</v>
      </c>
      <c r="E7706">
        <v>12349</v>
      </c>
      <c r="F7706">
        <v>12306</v>
      </c>
      <c r="G7706">
        <v>225</v>
      </c>
      <c r="H7706">
        <v>170</v>
      </c>
      <c r="I7706">
        <v>563</v>
      </c>
      <c r="J7706">
        <v>552</v>
      </c>
      <c r="K7706">
        <v>20</v>
      </c>
      <c r="L7706">
        <v>6</v>
      </c>
      <c r="M7706">
        <v>1397</v>
      </c>
      <c r="N7706">
        <v>1380</v>
      </c>
      <c r="O7706">
        <v>12</v>
      </c>
      <c r="P7706">
        <v>20</v>
      </c>
      <c r="Q7706">
        <v>10372</v>
      </c>
      <c r="R7706">
        <v>10358</v>
      </c>
      <c r="S7706">
        <v>190</v>
      </c>
      <c r="T7706">
        <v>143</v>
      </c>
      <c r="U7706">
        <v>17</v>
      </c>
      <c r="V7706">
        <v>16</v>
      </c>
      <c r="W7706">
        <v>3</v>
      </c>
      <c r="X7706">
        <v>1</v>
      </c>
      <c r="Y7706" s="1" t="s">
        <v>29</v>
      </c>
    </row>
    <row r="7707" spans="1:25" hidden="1" x14ac:dyDescent="0.3">
      <c r="A7707" s="1" t="s">
        <v>312</v>
      </c>
      <c r="B7707" s="1" t="s">
        <v>26</v>
      </c>
      <c r="C7707" s="1" t="s">
        <v>119</v>
      </c>
      <c r="D7707" s="1" t="s">
        <v>120</v>
      </c>
      <c r="E7707">
        <v>2592</v>
      </c>
      <c r="F7707">
        <v>2585</v>
      </c>
      <c r="G7707">
        <v>23</v>
      </c>
      <c r="H7707">
        <v>35</v>
      </c>
      <c r="I7707">
        <v>217</v>
      </c>
      <c r="J7707">
        <v>215</v>
      </c>
      <c r="K7707">
        <v>5</v>
      </c>
      <c r="L7707">
        <v>3</v>
      </c>
      <c r="M7707">
        <v>983</v>
      </c>
      <c r="N7707">
        <v>978</v>
      </c>
      <c r="O7707">
        <v>4</v>
      </c>
      <c r="P7707">
        <v>1</v>
      </c>
      <c r="Q7707">
        <v>1380</v>
      </c>
      <c r="R7707">
        <v>1380</v>
      </c>
      <c r="S7707">
        <v>14</v>
      </c>
      <c r="T7707">
        <v>31</v>
      </c>
      <c r="U7707">
        <v>12</v>
      </c>
      <c r="V7707">
        <v>12</v>
      </c>
      <c r="W7707">
        <v>0</v>
      </c>
      <c r="X7707">
        <v>0</v>
      </c>
      <c r="Y7707" s="1" t="s">
        <v>29</v>
      </c>
    </row>
    <row r="7708" spans="1:25" hidden="1" x14ac:dyDescent="0.3">
      <c r="A7708" s="1" t="s">
        <v>312</v>
      </c>
      <c r="B7708" s="1" t="s">
        <v>26</v>
      </c>
      <c r="C7708" s="1" t="s">
        <v>121</v>
      </c>
      <c r="D7708" s="1" t="s">
        <v>122</v>
      </c>
      <c r="E7708">
        <v>2331</v>
      </c>
      <c r="F7708">
        <v>2325</v>
      </c>
      <c r="G7708">
        <v>21</v>
      </c>
      <c r="H7708">
        <v>20</v>
      </c>
      <c r="I7708">
        <v>175</v>
      </c>
      <c r="J7708">
        <v>173</v>
      </c>
      <c r="K7708">
        <v>4</v>
      </c>
      <c r="L7708">
        <v>2</v>
      </c>
      <c r="M7708">
        <v>904</v>
      </c>
      <c r="N7708">
        <v>900</v>
      </c>
      <c r="O7708">
        <v>4</v>
      </c>
      <c r="P7708">
        <v>0</v>
      </c>
      <c r="Q7708">
        <v>1242</v>
      </c>
      <c r="R7708">
        <v>1242</v>
      </c>
      <c r="S7708">
        <v>13</v>
      </c>
      <c r="T7708">
        <v>18</v>
      </c>
      <c r="U7708">
        <v>10</v>
      </c>
      <c r="V7708">
        <v>10</v>
      </c>
      <c r="W7708">
        <v>0</v>
      </c>
      <c r="X7708">
        <v>0</v>
      </c>
      <c r="Y7708" s="1" t="s">
        <v>29</v>
      </c>
    </row>
    <row r="7709" spans="1:25" hidden="1" x14ac:dyDescent="0.3">
      <c r="A7709" s="1" t="s">
        <v>312</v>
      </c>
      <c r="B7709" s="1" t="s">
        <v>26</v>
      </c>
      <c r="C7709" s="1" t="s">
        <v>123</v>
      </c>
      <c r="D7709" s="1" t="s">
        <v>124</v>
      </c>
      <c r="E7709">
        <v>60</v>
      </c>
      <c r="F7709">
        <v>59</v>
      </c>
      <c r="G7709">
        <v>0</v>
      </c>
      <c r="H7709">
        <v>3</v>
      </c>
      <c r="I7709">
        <v>22</v>
      </c>
      <c r="J7709">
        <v>22</v>
      </c>
      <c r="K7709">
        <v>0</v>
      </c>
      <c r="L7709">
        <v>0</v>
      </c>
      <c r="M7709">
        <v>12</v>
      </c>
      <c r="N7709">
        <v>11</v>
      </c>
      <c r="O7709">
        <v>0</v>
      </c>
      <c r="P7709">
        <v>0</v>
      </c>
      <c r="Q7709">
        <v>24</v>
      </c>
      <c r="R7709">
        <v>24</v>
      </c>
      <c r="S7709">
        <v>0</v>
      </c>
      <c r="T7709">
        <v>3</v>
      </c>
      <c r="U7709">
        <v>2</v>
      </c>
      <c r="V7709">
        <v>2</v>
      </c>
      <c r="W7709">
        <v>0</v>
      </c>
      <c r="X7709">
        <v>0</v>
      </c>
      <c r="Y7709" s="1" t="s">
        <v>29</v>
      </c>
    </row>
    <row r="7710" spans="1:25" hidden="1" x14ac:dyDescent="0.3">
      <c r="A7710" s="1" t="s">
        <v>312</v>
      </c>
      <c r="B7710" s="1" t="s">
        <v>26</v>
      </c>
      <c r="C7710" s="1" t="s">
        <v>125</v>
      </c>
      <c r="D7710" s="1" t="s">
        <v>126</v>
      </c>
      <c r="E7710">
        <v>201</v>
      </c>
      <c r="F7710">
        <v>201</v>
      </c>
      <c r="G7710">
        <v>2</v>
      </c>
      <c r="H7710">
        <v>12</v>
      </c>
      <c r="I7710">
        <v>20</v>
      </c>
      <c r="J7710">
        <v>20</v>
      </c>
      <c r="K7710">
        <v>1</v>
      </c>
      <c r="L7710">
        <v>1</v>
      </c>
      <c r="M7710">
        <v>67</v>
      </c>
      <c r="N7710">
        <v>67</v>
      </c>
      <c r="O7710">
        <v>0</v>
      </c>
      <c r="P7710">
        <v>1</v>
      </c>
      <c r="Q7710">
        <v>114</v>
      </c>
      <c r="R7710">
        <v>114</v>
      </c>
      <c r="S7710">
        <v>1</v>
      </c>
      <c r="T7710">
        <v>10</v>
      </c>
      <c r="U7710">
        <v>0</v>
      </c>
      <c r="V7710">
        <v>0</v>
      </c>
      <c r="W7710">
        <v>0</v>
      </c>
      <c r="X7710">
        <v>0</v>
      </c>
      <c r="Y7710" s="1" t="s">
        <v>29</v>
      </c>
    </row>
    <row r="7711" spans="1:25" hidden="1" x14ac:dyDescent="0.3">
      <c r="A7711" s="1" t="s">
        <v>312</v>
      </c>
      <c r="B7711" s="1" t="s">
        <v>26</v>
      </c>
      <c r="C7711" s="1" t="s">
        <v>127</v>
      </c>
      <c r="D7711" s="1" t="s">
        <v>128</v>
      </c>
      <c r="E7711">
        <v>2875</v>
      </c>
      <c r="F7711">
        <v>2854</v>
      </c>
      <c r="G7711">
        <v>24</v>
      </c>
      <c r="H7711">
        <v>33</v>
      </c>
      <c r="I7711">
        <v>133</v>
      </c>
      <c r="J7711">
        <v>128</v>
      </c>
      <c r="K7711">
        <v>1</v>
      </c>
      <c r="L7711">
        <v>1</v>
      </c>
      <c r="M7711">
        <v>505</v>
      </c>
      <c r="N7711">
        <v>500</v>
      </c>
      <c r="O7711">
        <v>5</v>
      </c>
      <c r="P7711">
        <v>1</v>
      </c>
      <c r="Q7711">
        <v>2201</v>
      </c>
      <c r="R7711">
        <v>2193</v>
      </c>
      <c r="S7711">
        <v>18</v>
      </c>
      <c r="T7711">
        <v>31</v>
      </c>
      <c r="U7711">
        <v>36</v>
      </c>
      <c r="V7711">
        <v>33</v>
      </c>
      <c r="W7711">
        <v>0</v>
      </c>
      <c r="X7711">
        <v>0</v>
      </c>
      <c r="Y7711" s="1" t="s">
        <v>29</v>
      </c>
    </row>
    <row r="7712" spans="1:25" hidden="1" x14ac:dyDescent="0.3">
      <c r="A7712" s="1" t="s">
        <v>312</v>
      </c>
      <c r="B7712" s="1" t="s">
        <v>26</v>
      </c>
      <c r="C7712" s="1" t="s">
        <v>129</v>
      </c>
      <c r="D7712" s="1" t="s">
        <v>130</v>
      </c>
      <c r="E7712">
        <v>2791</v>
      </c>
      <c r="F7712">
        <v>2774</v>
      </c>
      <c r="G7712">
        <v>20</v>
      </c>
      <c r="H7712">
        <v>33</v>
      </c>
      <c r="I7712">
        <v>121</v>
      </c>
      <c r="J7712">
        <v>116</v>
      </c>
      <c r="K7712">
        <v>1</v>
      </c>
      <c r="L7712">
        <v>1</v>
      </c>
      <c r="M7712">
        <v>489</v>
      </c>
      <c r="N7712">
        <v>486</v>
      </c>
      <c r="O7712">
        <v>4</v>
      </c>
      <c r="P7712">
        <v>1</v>
      </c>
      <c r="Q7712">
        <v>2152</v>
      </c>
      <c r="R7712">
        <v>2145</v>
      </c>
      <c r="S7712">
        <v>15</v>
      </c>
      <c r="T7712">
        <v>31</v>
      </c>
      <c r="U7712">
        <v>29</v>
      </c>
      <c r="V7712">
        <v>27</v>
      </c>
      <c r="W7712">
        <v>0</v>
      </c>
      <c r="X7712">
        <v>0</v>
      </c>
      <c r="Y7712" s="1" t="s">
        <v>29</v>
      </c>
    </row>
    <row r="7713" spans="1:25" hidden="1" x14ac:dyDescent="0.3">
      <c r="A7713" s="1" t="s">
        <v>312</v>
      </c>
      <c r="B7713" s="1" t="s">
        <v>26</v>
      </c>
      <c r="C7713" s="1" t="s">
        <v>131</v>
      </c>
      <c r="D7713" s="1" t="s">
        <v>132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 s="1" t="s">
        <v>29</v>
      </c>
    </row>
    <row r="7714" spans="1:25" hidden="1" x14ac:dyDescent="0.3">
      <c r="A7714" s="1" t="s">
        <v>312</v>
      </c>
      <c r="B7714" s="1" t="s">
        <v>26</v>
      </c>
      <c r="C7714" s="1" t="s">
        <v>133</v>
      </c>
      <c r="D7714" s="1" t="s">
        <v>134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 s="1" t="s">
        <v>29</v>
      </c>
    </row>
    <row r="7715" spans="1:25" hidden="1" x14ac:dyDescent="0.3">
      <c r="A7715" s="1" t="s">
        <v>312</v>
      </c>
      <c r="B7715" s="1" t="s">
        <v>26</v>
      </c>
      <c r="C7715" s="1" t="s">
        <v>135</v>
      </c>
      <c r="D7715" s="1" t="s">
        <v>136</v>
      </c>
      <c r="E7715">
        <v>78</v>
      </c>
      <c r="F7715">
        <v>74</v>
      </c>
      <c r="G7715">
        <v>4</v>
      </c>
      <c r="H7715">
        <v>0</v>
      </c>
      <c r="I7715">
        <v>11</v>
      </c>
      <c r="J7715">
        <v>11</v>
      </c>
      <c r="K7715">
        <v>0</v>
      </c>
      <c r="L7715">
        <v>0</v>
      </c>
      <c r="M7715">
        <v>14</v>
      </c>
      <c r="N7715">
        <v>12</v>
      </c>
      <c r="O7715">
        <v>1</v>
      </c>
      <c r="P7715">
        <v>0</v>
      </c>
      <c r="Q7715">
        <v>46</v>
      </c>
      <c r="R7715">
        <v>45</v>
      </c>
      <c r="S7715">
        <v>3</v>
      </c>
      <c r="T7715">
        <v>0</v>
      </c>
      <c r="U7715">
        <v>7</v>
      </c>
      <c r="V7715">
        <v>6</v>
      </c>
      <c r="W7715">
        <v>0</v>
      </c>
      <c r="X7715">
        <v>0</v>
      </c>
      <c r="Y7715" s="1" t="s">
        <v>29</v>
      </c>
    </row>
    <row r="7716" spans="1:25" hidden="1" x14ac:dyDescent="0.3">
      <c r="A7716" s="1" t="s">
        <v>312</v>
      </c>
      <c r="B7716" s="1" t="s">
        <v>26</v>
      </c>
      <c r="C7716" s="1" t="s">
        <v>137</v>
      </c>
      <c r="D7716" s="1" t="s">
        <v>138</v>
      </c>
      <c r="E7716">
        <v>6</v>
      </c>
      <c r="F7716">
        <v>6</v>
      </c>
      <c r="G7716">
        <v>0</v>
      </c>
      <c r="H7716">
        <v>0</v>
      </c>
      <c r="I7716">
        <v>1</v>
      </c>
      <c r="J7716">
        <v>1</v>
      </c>
      <c r="K7716">
        <v>0</v>
      </c>
      <c r="L7716">
        <v>0</v>
      </c>
      <c r="M7716">
        <v>2</v>
      </c>
      <c r="N7716">
        <v>2</v>
      </c>
      <c r="O7716">
        <v>0</v>
      </c>
      <c r="P7716">
        <v>0</v>
      </c>
      <c r="Q7716">
        <v>3</v>
      </c>
      <c r="R7716">
        <v>3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 s="1" t="s">
        <v>29</v>
      </c>
    </row>
    <row r="7717" spans="1:25" hidden="1" x14ac:dyDescent="0.3">
      <c r="A7717" s="1" t="s">
        <v>312</v>
      </c>
      <c r="B7717" s="1" t="s">
        <v>26</v>
      </c>
      <c r="C7717" s="1" t="s">
        <v>139</v>
      </c>
      <c r="D7717" s="1" t="s">
        <v>140</v>
      </c>
      <c r="E7717">
        <v>1670</v>
      </c>
      <c r="F7717">
        <v>1662</v>
      </c>
      <c r="G7717">
        <v>55</v>
      </c>
      <c r="H7717">
        <v>59</v>
      </c>
      <c r="I7717">
        <v>74</v>
      </c>
      <c r="J7717">
        <v>74</v>
      </c>
      <c r="K7717">
        <v>4</v>
      </c>
      <c r="L7717">
        <v>2</v>
      </c>
      <c r="M7717">
        <v>503</v>
      </c>
      <c r="N7717">
        <v>498</v>
      </c>
      <c r="O7717">
        <v>7</v>
      </c>
      <c r="P7717">
        <v>17</v>
      </c>
      <c r="Q7717">
        <v>1090</v>
      </c>
      <c r="R7717">
        <v>1087</v>
      </c>
      <c r="S7717">
        <v>44</v>
      </c>
      <c r="T7717">
        <v>40</v>
      </c>
      <c r="U7717">
        <v>3</v>
      </c>
      <c r="V7717">
        <v>3</v>
      </c>
      <c r="W7717">
        <v>0</v>
      </c>
      <c r="X7717">
        <v>0</v>
      </c>
      <c r="Y7717" s="1" t="s">
        <v>29</v>
      </c>
    </row>
    <row r="7718" spans="1:25" hidden="1" x14ac:dyDescent="0.3">
      <c r="A7718" s="1" t="s">
        <v>312</v>
      </c>
      <c r="B7718" s="1" t="s">
        <v>26</v>
      </c>
      <c r="C7718" s="1" t="s">
        <v>141</v>
      </c>
      <c r="D7718" s="1" t="s">
        <v>142</v>
      </c>
      <c r="E7718">
        <v>0</v>
      </c>
      <c r="F7718">
        <v>0</v>
      </c>
      <c r="G7718">
        <v>0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0</v>
      </c>
      <c r="V7718">
        <v>0</v>
      </c>
      <c r="W7718">
        <v>0</v>
      </c>
      <c r="X7718">
        <v>0</v>
      </c>
      <c r="Y7718" s="1" t="s">
        <v>29</v>
      </c>
    </row>
    <row r="7719" spans="1:25" hidden="1" x14ac:dyDescent="0.3">
      <c r="A7719" s="1" t="s">
        <v>312</v>
      </c>
      <c r="B7719" s="1" t="s">
        <v>26</v>
      </c>
      <c r="C7719" s="1" t="s">
        <v>143</v>
      </c>
      <c r="D7719" s="1" t="s">
        <v>144</v>
      </c>
      <c r="E7719">
        <v>1670</v>
      </c>
      <c r="F7719">
        <v>1662</v>
      </c>
      <c r="G7719">
        <v>55</v>
      </c>
      <c r="H7719">
        <v>58</v>
      </c>
      <c r="I7719">
        <v>74</v>
      </c>
      <c r="J7719">
        <v>74</v>
      </c>
      <c r="K7719">
        <v>4</v>
      </c>
      <c r="L7719">
        <v>2</v>
      </c>
      <c r="M7719">
        <v>503</v>
      </c>
      <c r="N7719">
        <v>498</v>
      </c>
      <c r="O7719">
        <v>7</v>
      </c>
      <c r="P7719">
        <v>17</v>
      </c>
      <c r="Q7719">
        <v>1090</v>
      </c>
      <c r="R7719">
        <v>1087</v>
      </c>
      <c r="S7719">
        <v>44</v>
      </c>
      <c r="T7719">
        <v>39</v>
      </c>
      <c r="U7719">
        <v>3</v>
      </c>
      <c r="V7719">
        <v>3</v>
      </c>
      <c r="W7719">
        <v>0</v>
      </c>
      <c r="X7719">
        <v>0</v>
      </c>
      <c r="Y7719" s="1" t="s">
        <v>29</v>
      </c>
    </row>
    <row r="7720" spans="1:25" hidden="1" x14ac:dyDescent="0.3">
      <c r="A7720" s="1" t="s">
        <v>312</v>
      </c>
      <c r="B7720" s="1" t="s">
        <v>26</v>
      </c>
      <c r="C7720" s="1" t="s">
        <v>145</v>
      </c>
      <c r="D7720" s="1" t="s">
        <v>146</v>
      </c>
      <c r="E7720">
        <v>572</v>
      </c>
      <c r="F7720">
        <v>568</v>
      </c>
      <c r="G7720">
        <v>12</v>
      </c>
      <c r="H7720">
        <v>10</v>
      </c>
      <c r="I7720">
        <v>67</v>
      </c>
      <c r="J7720">
        <v>66</v>
      </c>
      <c r="K7720">
        <v>2</v>
      </c>
      <c r="L7720">
        <v>4</v>
      </c>
      <c r="M7720">
        <v>119</v>
      </c>
      <c r="N7720">
        <v>117</v>
      </c>
      <c r="O7720">
        <v>0</v>
      </c>
      <c r="P7720">
        <v>0</v>
      </c>
      <c r="Q7720">
        <v>376</v>
      </c>
      <c r="R7720">
        <v>375</v>
      </c>
      <c r="S7720">
        <v>10</v>
      </c>
      <c r="T7720">
        <v>6</v>
      </c>
      <c r="U7720">
        <v>10</v>
      </c>
      <c r="V7720">
        <v>10</v>
      </c>
      <c r="W7720">
        <v>0</v>
      </c>
      <c r="X7720">
        <v>0</v>
      </c>
      <c r="Y7720" s="1" t="s">
        <v>29</v>
      </c>
    </row>
    <row r="7721" spans="1:25" hidden="1" x14ac:dyDescent="0.3">
      <c r="A7721" s="1" t="s">
        <v>312</v>
      </c>
      <c r="B7721" s="1" t="s">
        <v>26</v>
      </c>
      <c r="C7721" s="1" t="s">
        <v>147</v>
      </c>
      <c r="D7721" s="1" t="s">
        <v>148</v>
      </c>
      <c r="E7721">
        <v>9</v>
      </c>
      <c r="F7721">
        <v>9</v>
      </c>
      <c r="G7721">
        <v>1</v>
      </c>
      <c r="H7721">
        <v>0</v>
      </c>
      <c r="I7721">
        <v>1</v>
      </c>
      <c r="J7721">
        <v>1</v>
      </c>
      <c r="K7721">
        <v>0</v>
      </c>
      <c r="L7721">
        <v>0</v>
      </c>
      <c r="M7721">
        <v>3</v>
      </c>
      <c r="N7721">
        <v>3</v>
      </c>
      <c r="O7721">
        <v>0</v>
      </c>
      <c r="P7721">
        <v>0</v>
      </c>
      <c r="Q7721">
        <v>5</v>
      </c>
      <c r="R7721">
        <v>5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 s="1" t="s">
        <v>29</v>
      </c>
    </row>
    <row r="7722" spans="1:25" hidden="1" x14ac:dyDescent="0.3">
      <c r="A7722" s="1" t="s">
        <v>312</v>
      </c>
      <c r="B7722" s="1" t="s">
        <v>26</v>
      </c>
      <c r="C7722" s="1" t="s">
        <v>149</v>
      </c>
      <c r="D7722" s="1" t="s">
        <v>150</v>
      </c>
      <c r="E7722">
        <v>91</v>
      </c>
      <c r="F7722">
        <v>91</v>
      </c>
      <c r="G7722">
        <v>2</v>
      </c>
      <c r="H7722">
        <v>2</v>
      </c>
      <c r="I7722">
        <v>4</v>
      </c>
      <c r="J7722">
        <v>4</v>
      </c>
      <c r="K7722">
        <v>0</v>
      </c>
      <c r="L7722">
        <v>0</v>
      </c>
      <c r="M7722">
        <v>13</v>
      </c>
      <c r="N7722">
        <v>13</v>
      </c>
      <c r="O7722">
        <v>0</v>
      </c>
      <c r="P7722">
        <v>0</v>
      </c>
      <c r="Q7722">
        <v>74</v>
      </c>
      <c r="R7722">
        <v>74</v>
      </c>
      <c r="S7722">
        <v>2</v>
      </c>
      <c r="T7722">
        <v>2</v>
      </c>
      <c r="U7722">
        <v>0</v>
      </c>
      <c r="V7722">
        <v>0</v>
      </c>
      <c r="W7722">
        <v>0</v>
      </c>
      <c r="X7722">
        <v>0</v>
      </c>
      <c r="Y7722" s="1" t="s">
        <v>29</v>
      </c>
    </row>
    <row r="7723" spans="1:25" hidden="1" x14ac:dyDescent="0.3">
      <c r="A7723" s="1" t="s">
        <v>312</v>
      </c>
      <c r="B7723" s="1" t="s">
        <v>26</v>
      </c>
      <c r="C7723" s="1" t="s">
        <v>151</v>
      </c>
      <c r="D7723" s="1" t="s">
        <v>152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 s="1" t="s">
        <v>29</v>
      </c>
    </row>
    <row r="7724" spans="1:25" hidden="1" x14ac:dyDescent="0.3">
      <c r="A7724" s="1" t="s">
        <v>312</v>
      </c>
      <c r="B7724" s="1" t="s">
        <v>26</v>
      </c>
      <c r="C7724" s="1" t="s">
        <v>153</v>
      </c>
      <c r="D7724" s="1" t="s">
        <v>154</v>
      </c>
      <c r="E7724">
        <v>5</v>
      </c>
      <c r="F7724">
        <v>5</v>
      </c>
      <c r="G7724">
        <v>0</v>
      </c>
      <c r="H7724">
        <v>0</v>
      </c>
      <c r="I7724">
        <v>3</v>
      </c>
      <c r="J7724">
        <v>3</v>
      </c>
      <c r="K7724">
        <v>0</v>
      </c>
      <c r="L7724">
        <v>0</v>
      </c>
      <c r="M7724">
        <v>2</v>
      </c>
      <c r="N7724">
        <v>2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 s="1" t="s">
        <v>29</v>
      </c>
    </row>
    <row r="7725" spans="1:25" hidden="1" x14ac:dyDescent="0.3">
      <c r="A7725" s="1" t="s">
        <v>312</v>
      </c>
      <c r="B7725" s="1" t="s">
        <v>26</v>
      </c>
      <c r="C7725" s="1" t="s">
        <v>155</v>
      </c>
      <c r="D7725" s="1" t="s">
        <v>156</v>
      </c>
      <c r="E7725">
        <v>251</v>
      </c>
      <c r="F7725">
        <v>249</v>
      </c>
      <c r="G7725">
        <v>5</v>
      </c>
      <c r="H7725">
        <v>7</v>
      </c>
      <c r="I7725">
        <v>40</v>
      </c>
      <c r="J7725">
        <v>40</v>
      </c>
      <c r="K7725">
        <v>1</v>
      </c>
      <c r="L7725">
        <v>3</v>
      </c>
      <c r="M7725">
        <v>38</v>
      </c>
      <c r="N7725">
        <v>36</v>
      </c>
      <c r="O7725">
        <v>0</v>
      </c>
      <c r="P7725">
        <v>0</v>
      </c>
      <c r="Q7725">
        <v>171</v>
      </c>
      <c r="R7725">
        <v>171</v>
      </c>
      <c r="S7725">
        <v>4</v>
      </c>
      <c r="T7725">
        <v>4</v>
      </c>
      <c r="U7725">
        <v>2</v>
      </c>
      <c r="V7725">
        <v>2</v>
      </c>
      <c r="W7725">
        <v>0</v>
      </c>
      <c r="X7725">
        <v>0</v>
      </c>
      <c r="Y7725" s="1" t="s">
        <v>29</v>
      </c>
    </row>
    <row r="7726" spans="1:25" hidden="1" x14ac:dyDescent="0.3">
      <c r="A7726" s="1" t="s">
        <v>312</v>
      </c>
      <c r="B7726" s="1" t="s">
        <v>26</v>
      </c>
      <c r="C7726" s="1" t="s">
        <v>157</v>
      </c>
      <c r="D7726" s="1" t="s">
        <v>158</v>
      </c>
      <c r="E7726">
        <v>216</v>
      </c>
      <c r="F7726">
        <v>214</v>
      </c>
      <c r="G7726">
        <v>4</v>
      </c>
      <c r="H7726">
        <v>1</v>
      </c>
      <c r="I7726">
        <v>19</v>
      </c>
      <c r="J7726">
        <v>18</v>
      </c>
      <c r="K7726">
        <v>1</v>
      </c>
      <c r="L7726">
        <v>1</v>
      </c>
      <c r="M7726">
        <v>63</v>
      </c>
      <c r="N7726">
        <v>63</v>
      </c>
      <c r="O7726">
        <v>0</v>
      </c>
      <c r="P7726">
        <v>0</v>
      </c>
      <c r="Q7726">
        <v>126</v>
      </c>
      <c r="R7726">
        <v>125</v>
      </c>
      <c r="S7726">
        <v>3</v>
      </c>
      <c r="T7726">
        <v>0</v>
      </c>
      <c r="U7726">
        <v>8</v>
      </c>
      <c r="V7726">
        <v>8</v>
      </c>
      <c r="W7726">
        <v>0</v>
      </c>
      <c r="X7726">
        <v>0</v>
      </c>
      <c r="Y7726" s="1" t="s">
        <v>29</v>
      </c>
    </row>
    <row r="7727" spans="1:25" hidden="1" x14ac:dyDescent="0.3">
      <c r="A7727" s="1" t="s">
        <v>312</v>
      </c>
      <c r="B7727" s="1" t="s">
        <v>26</v>
      </c>
      <c r="C7727" s="1" t="s">
        <v>159</v>
      </c>
      <c r="D7727" s="1" t="s">
        <v>160</v>
      </c>
      <c r="E7727">
        <v>3</v>
      </c>
      <c r="F7727">
        <v>2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3</v>
      </c>
      <c r="V7727">
        <v>2</v>
      </c>
      <c r="W7727">
        <v>0</v>
      </c>
      <c r="X7727">
        <v>0</v>
      </c>
      <c r="Y7727" s="1" t="s">
        <v>29</v>
      </c>
    </row>
    <row r="7728" spans="1:25" hidden="1" x14ac:dyDescent="0.3">
      <c r="A7728" s="1" t="s">
        <v>312</v>
      </c>
      <c r="B7728" s="1" t="s">
        <v>26</v>
      </c>
      <c r="C7728" s="1" t="s">
        <v>161</v>
      </c>
      <c r="D7728" s="1" t="s">
        <v>162</v>
      </c>
      <c r="E7728">
        <v>3</v>
      </c>
      <c r="F7728">
        <v>2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3</v>
      </c>
      <c r="V7728">
        <v>2</v>
      </c>
      <c r="W7728">
        <v>0</v>
      </c>
      <c r="X7728">
        <v>0</v>
      </c>
      <c r="Y7728" s="1" t="s">
        <v>29</v>
      </c>
    </row>
    <row r="7729" spans="1:25" hidden="1" x14ac:dyDescent="0.3">
      <c r="A7729" s="1" t="s">
        <v>312</v>
      </c>
      <c r="B7729" s="1" t="s">
        <v>26</v>
      </c>
      <c r="C7729" s="1" t="s">
        <v>163</v>
      </c>
      <c r="D7729" s="1" t="s">
        <v>164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 s="1" t="s">
        <v>29</v>
      </c>
    </row>
    <row r="7730" spans="1:25" hidden="1" x14ac:dyDescent="0.3">
      <c r="A7730" s="1" t="s">
        <v>312</v>
      </c>
      <c r="B7730" s="1" t="s">
        <v>26</v>
      </c>
      <c r="C7730" s="1" t="s">
        <v>165</v>
      </c>
      <c r="D7730" s="1" t="s">
        <v>166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 s="1" t="s">
        <v>29</v>
      </c>
    </row>
    <row r="7731" spans="1:25" hidden="1" x14ac:dyDescent="0.3">
      <c r="A7731" s="1" t="s">
        <v>312</v>
      </c>
      <c r="B7731" s="1" t="s">
        <v>26</v>
      </c>
      <c r="C7731" s="1" t="s">
        <v>167</v>
      </c>
      <c r="D7731" s="1" t="s">
        <v>168</v>
      </c>
      <c r="E7731">
        <v>10</v>
      </c>
      <c r="F7731">
        <v>9</v>
      </c>
      <c r="G7731">
        <v>1</v>
      </c>
      <c r="H7731">
        <v>10</v>
      </c>
      <c r="I7731">
        <v>2</v>
      </c>
      <c r="J7731">
        <v>2</v>
      </c>
      <c r="K7731">
        <v>0</v>
      </c>
      <c r="L7731">
        <v>2</v>
      </c>
      <c r="M7731">
        <v>6</v>
      </c>
      <c r="N7731">
        <v>5</v>
      </c>
      <c r="O7731">
        <v>1</v>
      </c>
      <c r="P7731">
        <v>8</v>
      </c>
      <c r="Q7731">
        <v>2</v>
      </c>
      <c r="R7731">
        <v>2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 s="1" t="s">
        <v>29</v>
      </c>
    </row>
    <row r="7732" spans="1:25" hidden="1" x14ac:dyDescent="0.3">
      <c r="A7732" s="1" t="s">
        <v>312</v>
      </c>
      <c r="B7732" s="1" t="s">
        <v>26</v>
      </c>
      <c r="C7732" s="1" t="s">
        <v>169</v>
      </c>
      <c r="D7732" s="1" t="s">
        <v>168</v>
      </c>
      <c r="E7732">
        <v>10</v>
      </c>
      <c r="F7732">
        <v>9</v>
      </c>
      <c r="G7732">
        <v>1</v>
      </c>
      <c r="H7732">
        <v>10</v>
      </c>
      <c r="I7732">
        <v>2</v>
      </c>
      <c r="J7732">
        <v>2</v>
      </c>
      <c r="K7732">
        <v>0</v>
      </c>
      <c r="L7732">
        <v>2</v>
      </c>
      <c r="M7732">
        <v>6</v>
      </c>
      <c r="N7732">
        <v>5</v>
      </c>
      <c r="O7732">
        <v>1</v>
      </c>
      <c r="P7732">
        <v>8</v>
      </c>
      <c r="Q7732">
        <v>2</v>
      </c>
      <c r="R7732">
        <v>2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 s="1" t="s">
        <v>29</v>
      </c>
    </row>
    <row r="7733" spans="1:25" hidden="1" x14ac:dyDescent="0.3">
      <c r="A7733" s="1" t="s">
        <v>312</v>
      </c>
      <c r="B7733" s="1" t="s">
        <v>26</v>
      </c>
      <c r="C7733" s="1" t="s">
        <v>170</v>
      </c>
      <c r="D7733" s="1" t="s">
        <v>171</v>
      </c>
      <c r="E7733">
        <v>1126</v>
      </c>
      <c r="F7733">
        <v>1122</v>
      </c>
      <c r="G7733">
        <v>15</v>
      </c>
      <c r="H7733">
        <v>13</v>
      </c>
      <c r="I7733">
        <v>67</v>
      </c>
      <c r="J7733">
        <v>66</v>
      </c>
      <c r="K7733">
        <v>2</v>
      </c>
      <c r="L7733">
        <v>0</v>
      </c>
      <c r="M7733">
        <v>177</v>
      </c>
      <c r="N7733">
        <v>177</v>
      </c>
      <c r="O7733">
        <v>0</v>
      </c>
      <c r="P7733">
        <v>2</v>
      </c>
      <c r="Q7733">
        <v>864</v>
      </c>
      <c r="R7733">
        <v>863</v>
      </c>
      <c r="S7733">
        <v>13</v>
      </c>
      <c r="T7733">
        <v>11</v>
      </c>
      <c r="U7733">
        <v>18</v>
      </c>
      <c r="V7733">
        <v>16</v>
      </c>
      <c r="W7733">
        <v>0</v>
      </c>
      <c r="X7733">
        <v>0</v>
      </c>
      <c r="Y7733" s="1" t="s">
        <v>29</v>
      </c>
    </row>
    <row r="7734" spans="1:25" hidden="1" x14ac:dyDescent="0.3">
      <c r="A7734" s="1" t="s">
        <v>312</v>
      </c>
      <c r="B7734" s="1" t="s">
        <v>26</v>
      </c>
      <c r="C7734" s="1" t="s">
        <v>172</v>
      </c>
      <c r="D7734" s="1" t="s">
        <v>173</v>
      </c>
      <c r="E7734">
        <v>5</v>
      </c>
      <c r="F7734">
        <v>5</v>
      </c>
      <c r="G7734">
        <v>0</v>
      </c>
      <c r="H7734">
        <v>0</v>
      </c>
      <c r="I7734">
        <v>1</v>
      </c>
      <c r="J7734">
        <v>1</v>
      </c>
      <c r="K7734">
        <v>0</v>
      </c>
      <c r="L7734">
        <v>0</v>
      </c>
      <c r="M7734">
        <v>1</v>
      </c>
      <c r="N7734">
        <v>1</v>
      </c>
      <c r="O7734">
        <v>0</v>
      </c>
      <c r="P7734">
        <v>0</v>
      </c>
      <c r="Q7734">
        <v>3</v>
      </c>
      <c r="R7734">
        <v>3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 s="1" t="s">
        <v>29</v>
      </c>
    </row>
    <row r="7735" spans="1:25" hidden="1" x14ac:dyDescent="0.3">
      <c r="A7735" s="1" t="s">
        <v>312</v>
      </c>
      <c r="B7735" s="1" t="s">
        <v>26</v>
      </c>
      <c r="C7735" s="1" t="s">
        <v>174</v>
      </c>
      <c r="D7735" s="1" t="s">
        <v>175</v>
      </c>
      <c r="E7735">
        <v>7</v>
      </c>
      <c r="F7735">
        <v>6</v>
      </c>
      <c r="G7735">
        <v>0</v>
      </c>
      <c r="H7735">
        <v>1</v>
      </c>
      <c r="I7735">
        <v>1</v>
      </c>
      <c r="J7735">
        <v>1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2</v>
      </c>
      <c r="R7735">
        <v>2</v>
      </c>
      <c r="S7735">
        <v>0</v>
      </c>
      <c r="T7735">
        <v>1</v>
      </c>
      <c r="U7735">
        <v>4</v>
      </c>
      <c r="V7735">
        <v>3</v>
      </c>
      <c r="W7735">
        <v>0</v>
      </c>
      <c r="X7735">
        <v>0</v>
      </c>
      <c r="Y7735" s="1" t="s">
        <v>29</v>
      </c>
    </row>
    <row r="7736" spans="1:25" hidden="1" x14ac:dyDescent="0.3">
      <c r="A7736" s="1" t="s">
        <v>312</v>
      </c>
      <c r="B7736" s="1" t="s">
        <v>26</v>
      </c>
      <c r="C7736" s="1" t="s">
        <v>176</v>
      </c>
      <c r="D7736" s="1" t="s">
        <v>177</v>
      </c>
      <c r="E7736">
        <v>31</v>
      </c>
      <c r="F7736">
        <v>31</v>
      </c>
      <c r="G7736">
        <v>0</v>
      </c>
      <c r="H7736">
        <v>2</v>
      </c>
      <c r="I7736">
        <v>3</v>
      </c>
      <c r="J7736">
        <v>3</v>
      </c>
      <c r="K7736">
        <v>0</v>
      </c>
      <c r="L7736">
        <v>0</v>
      </c>
      <c r="M7736">
        <v>3</v>
      </c>
      <c r="N7736">
        <v>3</v>
      </c>
      <c r="O7736">
        <v>0</v>
      </c>
      <c r="P7736">
        <v>0</v>
      </c>
      <c r="Q7736">
        <v>16</v>
      </c>
      <c r="R7736">
        <v>16</v>
      </c>
      <c r="S7736">
        <v>0</v>
      </c>
      <c r="T7736">
        <v>2</v>
      </c>
      <c r="U7736">
        <v>9</v>
      </c>
      <c r="V7736">
        <v>9</v>
      </c>
      <c r="W7736">
        <v>0</v>
      </c>
      <c r="X7736">
        <v>0</v>
      </c>
      <c r="Y7736" s="1" t="s">
        <v>29</v>
      </c>
    </row>
    <row r="7737" spans="1:25" hidden="1" x14ac:dyDescent="0.3">
      <c r="A7737" s="1" t="s">
        <v>312</v>
      </c>
      <c r="B7737" s="1" t="s">
        <v>26</v>
      </c>
      <c r="C7737" s="1" t="s">
        <v>178</v>
      </c>
      <c r="D7737" s="1" t="s">
        <v>179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 s="1" t="s">
        <v>29</v>
      </c>
    </row>
    <row r="7738" spans="1:25" hidden="1" x14ac:dyDescent="0.3">
      <c r="A7738" s="1" t="s">
        <v>312</v>
      </c>
      <c r="B7738" s="1" t="s">
        <v>26</v>
      </c>
      <c r="C7738" s="1" t="s">
        <v>180</v>
      </c>
      <c r="D7738" s="1" t="s">
        <v>181</v>
      </c>
      <c r="E7738">
        <v>109</v>
      </c>
      <c r="F7738">
        <v>109</v>
      </c>
      <c r="G7738">
        <v>0</v>
      </c>
      <c r="H7738">
        <v>0</v>
      </c>
      <c r="I7738">
        <v>12</v>
      </c>
      <c r="J7738">
        <v>12</v>
      </c>
      <c r="K7738">
        <v>0</v>
      </c>
      <c r="L7738">
        <v>0</v>
      </c>
      <c r="M7738">
        <v>31</v>
      </c>
      <c r="N7738">
        <v>31</v>
      </c>
      <c r="O7738">
        <v>0</v>
      </c>
      <c r="P7738">
        <v>0</v>
      </c>
      <c r="Q7738">
        <v>66</v>
      </c>
      <c r="R7738">
        <v>66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 s="1" t="s">
        <v>29</v>
      </c>
    </row>
    <row r="7739" spans="1:25" hidden="1" x14ac:dyDescent="0.3">
      <c r="A7739" s="1" t="s">
        <v>312</v>
      </c>
      <c r="B7739" s="1" t="s">
        <v>26</v>
      </c>
      <c r="C7739" s="1" t="s">
        <v>182</v>
      </c>
      <c r="D7739" s="1" t="s">
        <v>183</v>
      </c>
      <c r="E7739">
        <v>974</v>
      </c>
      <c r="F7739">
        <v>971</v>
      </c>
      <c r="G7739">
        <v>15</v>
      </c>
      <c r="H7739">
        <v>10</v>
      </c>
      <c r="I7739">
        <v>50</v>
      </c>
      <c r="J7739">
        <v>49</v>
      </c>
      <c r="K7739">
        <v>2</v>
      </c>
      <c r="L7739">
        <v>0</v>
      </c>
      <c r="M7739">
        <v>142</v>
      </c>
      <c r="N7739">
        <v>142</v>
      </c>
      <c r="O7739">
        <v>0</v>
      </c>
      <c r="P7739">
        <v>2</v>
      </c>
      <c r="Q7739">
        <v>777</v>
      </c>
      <c r="R7739">
        <v>776</v>
      </c>
      <c r="S7739">
        <v>13</v>
      </c>
      <c r="T7739">
        <v>8</v>
      </c>
      <c r="U7739">
        <v>5</v>
      </c>
      <c r="V7739">
        <v>4</v>
      </c>
      <c r="W7739">
        <v>0</v>
      </c>
      <c r="X7739">
        <v>0</v>
      </c>
      <c r="Y7739" s="1" t="s">
        <v>29</v>
      </c>
    </row>
    <row r="7740" spans="1:25" hidden="1" x14ac:dyDescent="0.3">
      <c r="A7740" s="1" t="s">
        <v>312</v>
      </c>
      <c r="B7740" s="1" t="s">
        <v>26</v>
      </c>
      <c r="C7740" s="1" t="s">
        <v>184</v>
      </c>
      <c r="D7740" s="1" t="s">
        <v>185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 s="1" t="s">
        <v>29</v>
      </c>
    </row>
    <row r="7741" spans="1:25" hidden="1" x14ac:dyDescent="0.3">
      <c r="A7741" s="1" t="s">
        <v>312</v>
      </c>
      <c r="B7741" s="1" t="s">
        <v>26</v>
      </c>
      <c r="C7741" s="1" t="s">
        <v>186</v>
      </c>
      <c r="D7741" s="1" t="s">
        <v>187</v>
      </c>
      <c r="E7741">
        <v>1482</v>
      </c>
      <c r="F7741">
        <v>1480</v>
      </c>
      <c r="G7741">
        <v>50</v>
      </c>
      <c r="H7741">
        <v>18</v>
      </c>
      <c r="I7741">
        <v>62</v>
      </c>
      <c r="J7741">
        <v>62</v>
      </c>
      <c r="K7741">
        <v>3</v>
      </c>
      <c r="L7741">
        <v>1</v>
      </c>
      <c r="M7741">
        <v>133</v>
      </c>
      <c r="N7741">
        <v>133</v>
      </c>
      <c r="O7741">
        <v>3</v>
      </c>
      <c r="P7741">
        <v>0</v>
      </c>
      <c r="Q7741">
        <v>1278</v>
      </c>
      <c r="R7741">
        <v>1276</v>
      </c>
      <c r="S7741">
        <v>44</v>
      </c>
      <c r="T7741">
        <v>17</v>
      </c>
      <c r="U7741">
        <v>9</v>
      </c>
      <c r="V7741">
        <v>9</v>
      </c>
      <c r="W7741">
        <v>0</v>
      </c>
      <c r="X7741">
        <v>0</v>
      </c>
      <c r="Y7741" s="1" t="s">
        <v>29</v>
      </c>
    </row>
    <row r="7742" spans="1:25" hidden="1" x14ac:dyDescent="0.3">
      <c r="A7742" s="1" t="s">
        <v>312</v>
      </c>
      <c r="B7742" s="1" t="s">
        <v>26</v>
      </c>
      <c r="C7742" s="1" t="s">
        <v>188</v>
      </c>
      <c r="D7742" s="1" t="s">
        <v>189</v>
      </c>
      <c r="E7742">
        <v>13</v>
      </c>
      <c r="F7742">
        <v>13</v>
      </c>
      <c r="G7742">
        <v>0</v>
      </c>
      <c r="H7742">
        <v>0</v>
      </c>
      <c r="I7742">
        <v>2</v>
      </c>
      <c r="J7742">
        <v>2</v>
      </c>
      <c r="K7742">
        <v>0</v>
      </c>
      <c r="L7742">
        <v>0</v>
      </c>
      <c r="M7742">
        <v>4</v>
      </c>
      <c r="N7742">
        <v>4</v>
      </c>
      <c r="O7742">
        <v>0</v>
      </c>
      <c r="P7742">
        <v>0</v>
      </c>
      <c r="Q7742">
        <v>7</v>
      </c>
      <c r="R7742">
        <v>7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 s="1" t="s">
        <v>29</v>
      </c>
    </row>
    <row r="7743" spans="1:25" hidden="1" x14ac:dyDescent="0.3">
      <c r="A7743" s="1" t="s">
        <v>312</v>
      </c>
      <c r="B7743" s="1" t="s">
        <v>26</v>
      </c>
      <c r="C7743" s="1" t="s">
        <v>190</v>
      </c>
      <c r="D7743" s="1" t="s">
        <v>191</v>
      </c>
      <c r="E7743">
        <v>1</v>
      </c>
      <c r="F7743">
        <v>1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1</v>
      </c>
      <c r="R7743">
        <v>1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 s="1" t="s">
        <v>29</v>
      </c>
    </row>
    <row r="7744" spans="1:25" hidden="1" x14ac:dyDescent="0.3">
      <c r="A7744" s="1" t="s">
        <v>312</v>
      </c>
      <c r="B7744" s="1" t="s">
        <v>26</v>
      </c>
      <c r="C7744" s="1" t="s">
        <v>192</v>
      </c>
      <c r="D7744" s="1" t="s">
        <v>193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 s="1" t="s">
        <v>29</v>
      </c>
    </row>
    <row r="7745" spans="1:25" hidden="1" x14ac:dyDescent="0.3">
      <c r="A7745" s="1" t="s">
        <v>312</v>
      </c>
      <c r="B7745" s="1" t="s">
        <v>26</v>
      </c>
      <c r="C7745" s="1" t="s">
        <v>194</v>
      </c>
      <c r="D7745" s="1" t="s">
        <v>195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 s="1" t="s">
        <v>29</v>
      </c>
    </row>
    <row r="7746" spans="1:25" hidden="1" x14ac:dyDescent="0.3">
      <c r="A7746" s="1" t="s">
        <v>312</v>
      </c>
      <c r="B7746" s="1" t="s">
        <v>26</v>
      </c>
      <c r="C7746" s="1" t="s">
        <v>196</v>
      </c>
      <c r="D7746" s="1" t="s">
        <v>197</v>
      </c>
      <c r="E7746">
        <v>1310</v>
      </c>
      <c r="F7746">
        <v>1308</v>
      </c>
      <c r="G7746">
        <v>40</v>
      </c>
      <c r="H7746">
        <v>15</v>
      </c>
      <c r="I7746">
        <v>48</v>
      </c>
      <c r="J7746">
        <v>48</v>
      </c>
      <c r="K7746">
        <v>2</v>
      </c>
      <c r="L7746">
        <v>1</v>
      </c>
      <c r="M7746">
        <v>104</v>
      </c>
      <c r="N7746">
        <v>104</v>
      </c>
      <c r="O7746">
        <v>1</v>
      </c>
      <c r="P7746">
        <v>0</v>
      </c>
      <c r="Q7746">
        <v>1154</v>
      </c>
      <c r="R7746">
        <v>1152</v>
      </c>
      <c r="S7746">
        <v>37</v>
      </c>
      <c r="T7746">
        <v>14</v>
      </c>
      <c r="U7746">
        <v>4</v>
      </c>
      <c r="V7746">
        <v>4</v>
      </c>
      <c r="W7746">
        <v>0</v>
      </c>
      <c r="X7746">
        <v>0</v>
      </c>
      <c r="Y7746" s="1" t="s">
        <v>29</v>
      </c>
    </row>
    <row r="7747" spans="1:25" hidden="1" x14ac:dyDescent="0.3">
      <c r="A7747" s="1" t="s">
        <v>312</v>
      </c>
      <c r="B7747" s="1" t="s">
        <v>26</v>
      </c>
      <c r="C7747" s="1" t="s">
        <v>198</v>
      </c>
      <c r="D7747" s="1" t="s">
        <v>199</v>
      </c>
      <c r="E7747">
        <v>158</v>
      </c>
      <c r="F7747">
        <v>158</v>
      </c>
      <c r="G7747">
        <v>10</v>
      </c>
      <c r="H7747">
        <v>3</v>
      </c>
      <c r="I7747">
        <v>12</v>
      </c>
      <c r="J7747">
        <v>12</v>
      </c>
      <c r="K7747">
        <v>1</v>
      </c>
      <c r="L7747">
        <v>0</v>
      </c>
      <c r="M7747">
        <v>25</v>
      </c>
      <c r="N7747">
        <v>25</v>
      </c>
      <c r="O7747">
        <v>2</v>
      </c>
      <c r="P7747">
        <v>0</v>
      </c>
      <c r="Q7747">
        <v>116</v>
      </c>
      <c r="R7747">
        <v>116</v>
      </c>
      <c r="S7747">
        <v>7</v>
      </c>
      <c r="T7747">
        <v>3</v>
      </c>
      <c r="U7747">
        <v>5</v>
      </c>
      <c r="V7747">
        <v>5</v>
      </c>
      <c r="W7747">
        <v>0</v>
      </c>
      <c r="X7747">
        <v>0</v>
      </c>
      <c r="Y7747" s="1" t="s">
        <v>29</v>
      </c>
    </row>
    <row r="7748" spans="1:25" hidden="1" x14ac:dyDescent="0.3">
      <c r="A7748" s="1" t="s">
        <v>312</v>
      </c>
      <c r="B7748" s="1" t="s">
        <v>26</v>
      </c>
      <c r="C7748" s="1" t="s">
        <v>200</v>
      </c>
      <c r="D7748" s="1" t="s">
        <v>201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 s="1" t="s">
        <v>29</v>
      </c>
    </row>
    <row r="7749" spans="1:25" hidden="1" x14ac:dyDescent="0.3">
      <c r="A7749" s="1" t="s">
        <v>312</v>
      </c>
      <c r="B7749" s="1" t="s">
        <v>26</v>
      </c>
      <c r="C7749" s="1" t="s">
        <v>202</v>
      </c>
      <c r="D7749" s="1" t="s">
        <v>201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 s="1" t="s">
        <v>29</v>
      </c>
    </row>
    <row r="7750" spans="1:25" hidden="1" x14ac:dyDescent="0.3">
      <c r="A7750" s="1" t="s">
        <v>312</v>
      </c>
      <c r="B7750" s="1" t="s">
        <v>26</v>
      </c>
      <c r="C7750" s="1" t="s">
        <v>203</v>
      </c>
      <c r="D7750" s="1" t="s">
        <v>204</v>
      </c>
      <c r="E7750">
        <v>56</v>
      </c>
      <c r="F7750">
        <v>56</v>
      </c>
      <c r="G7750">
        <v>0</v>
      </c>
      <c r="H7750">
        <v>0</v>
      </c>
      <c r="I7750">
        <v>1</v>
      </c>
      <c r="J7750">
        <v>1</v>
      </c>
      <c r="K7750">
        <v>0</v>
      </c>
      <c r="L7750">
        <v>0</v>
      </c>
      <c r="M7750">
        <v>27</v>
      </c>
      <c r="N7750">
        <v>27</v>
      </c>
      <c r="O7750">
        <v>0</v>
      </c>
      <c r="P7750">
        <v>0</v>
      </c>
      <c r="Q7750">
        <v>28</v>
      </c>
      <c r="R7750">
        <v>28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 s="1" t="s">
        <v>29</v>
      </c>
    </row>
    <row r="7751" spans="1:25" hidden="1" x14ac:dyDescent="0.3">
      <c r="A7751" s="1" t="s">
        <v>312</v>
      </c>
      <c r="B7751" s="1" t="s">
        <v>26</v>
      </c>
      <c r="C7751" s="1" t="s">
        <v>205</v>
      </c>
      <c r="D7751" s="1" t="s">
        <v>204</v>
      </c>
      <c r="E7751">
        <v>56</v>
      </c>
      <c r="F7751">
        <v>56</v>
      </c>
      <c r="G7751">
        <v>0</v>
      </c>
      <c r="H7751">
        <v>0</v>
      </c>
      <c r="I7751">
        <v>1</v>
      </c>
      <c r="J7751">
        <v>1</v>
      </c>
      <c r="K7751">
        <v>0</v>
      </c>
      <c r="L7751">
        <v>0</v>
      </c>
      <c r="M7751">
        <v>27</v>
      </c>
      <c r="N7751">
        <v>27</v>
      </c>
      <c r="O7751">
        <v>0</v>
      </c>
      <c r="P7751">
        <v>0</v>
      </c>
      <c r="Q7751">
        <v>28</v>
      </c>
      <c r="R7751">
        <v>28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 s="1" t="s">
        <v>29</v>
      </c>
    </row>
    <row r="7752" spans="1:25" hidden="1" x14ac:dyDescent="0.3">
      <c r="A7752" s="1" t="s">
        <v>312</v>
      </c>
      <c r="B7752" s="1" t="s">
        <v>26</v>
      </c>
      <c r="C7752" s="1" t="s">
        <v>206</v>
      </c>
      <c r="D7752" s="1" t="s">
        <v>207</v>
      </c>
      <c r="E7752">
        <v>27</v>
      </c>
      <c r="F7752">
        <v>27</v>
      </c>
      <c r="G7752">
        <v>0</v>
      </c>
      <c r="H7752">
        <v>0</v>
      </c>
      <c r="I7752">
        <v>2</v>
      </c>
      <c r="J7752">
        <v>2</v>
      </c>
      <c r="K7752">
        <v>0</v>
      </c>
      <c r="L7752">
        <v>0</v>
      </c>
      <c r="M7752">
        <v>7</v>
      </c>
      <c r="N7752">
        <v>7</v>
      </c>
      <c r="O7752">
        <v>0</v>
      </c>
      <c r="P7752">
        <v>0</v>
      </c>
      <c r="Q7752">
        <v>18</v>
      </c>
      <c r="R7752">
        <v>18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 s="1" t="s">
        <v>29</v>
      </c>
    </row>
    <row r="7753" spans="1:25" hidden="1" x14ac:dyDescent="0.3">
      <c r="A7753" s="1" t="s">
        <v>312</v>
      </c>
      <c r="B7753" s="1" t="s">
        <v>26</v>
      </c>
      <c r="C7753" s="1" t="s">
        <v>208</v>
      </c>
      <c r="D7753" s="1" t="s">
        <v>209</v>
      </c>
      <c r="E7753">
        <v>27</v>
      </c>
      <c r="F7753">
        <v>27</v>
      </c>
      <c r="G7753">
        <v>0</v>
      </c>
      <c r="H7753">
        <v>0</v>
      </c>
      <c r="I7753">
        <v>2</v>
      </c>
      <c r="J7753">
        <v>2</v>
      </c>
      <c r="K7753">
        <v>0</v>
      </c>
      <c r="L7753">
        <v>0</v>
      </c>
      <c r="M7753">
        <v>7</v>
      </c>
      <c r="N7753">
        <v>7</v>
      </c>
      <c r="O7753">
        <v>0</v>
      </c>
      <c r="P7753">
        <v>0</v>
      </c>
      <c r="Q7753">
        <v>18</v>
      </c>
      <c r="R7753">
        <v>18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 s="1" t="s">
        <v>29</v>
      </c>
    </row>
    <row r="7754" spans="1:25" hidden="1" x14ac:dyDescent="0.3">
      <c r="A7754" s="1" t="s">
        <v>312</v>
      </c>
      <c r="B7754" s="1" t="s">
        <v>26</v>
      </c>
      <c r="C7754" s="1" t="s">
        <v>210</v>
      </c>
      <c r="D7754" s="1" t="s">
        <v>211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 s="1" t="s">
        <v>29</v>
      </c>
    </row>
    <row r="7755" spans="1:25" hidden="1" x14ac:dyDescent="0.3">
      <c r="A7755" s="1" t="s">
        <v>312</v>
      </c>
      <c r="B7755" s="1" t="s">
        <v>26</v>
      </c>
      <c r="C7755" s="1" t="s">
        <v>212</v>
      </c>
      <c r="D7755" s="1" t="s">
        <v>213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 s="1" t="s">
        <v>29</v>
      </c>
    </row>
    <row r="7756" spans="1:25" hidden="1" x14ac:dyDescent="0.3">
      <c r="A7756" s="1" t="s">
        <v>312</v>
      </c>
      <c r="B7756" s="1" t="s">
        <v>26</v>
      </c>
      <c r="C7756" s="1" t="s">
        <v>214</v>
      </c>
      <c r="D7756" s="1" t="s">
        <v>215</v>
      </c>
      <c r="E7756">
        <v>340</v>
      </c>
      <c r="F7756">
        <v>335</v>
      </c>
      <c r="G7756">
        <v>10</v>
      </c>
      <c r="H7756">
        <v>5</v>
      </c>
      <c r="I7756">
        <v>16</v>
      </c>
      <c r="J7756">
        <v>16</v>
      </c>
      <c r="K7756">
        <v>1</v>
      </c>
      <c r="L7756">
        <v>1</v>
      </c>
      <c r="M7756">
        <v>83</v>
      </c>
      <c r="N7756">
        <v>81</v>
      </c>
      <c r="O7756">
        <v>3</v>
      </c>
      <c r="P7756">
        <v>0</v>
      </c>
      <c r="Q7756">
        <v>240</v>
      </c>
      <c r="R7756">
        <v>237</v>
      </c>
      <c r="S7756">
        <v>6</v>
      </c>
      <c r="T7756">
        <v>4</v>
      </c>
      <c r="U7756">
        <v>1</v>
      </c>
      <c r="V7756">
        <v>1</v>
      </c>
      <c r="W7756">
        <v>0</v>
      </c>
      <c r="X7756">
        <v>0</v>
      </c>
      <c r="Y7756" s="1" t="s">
        <v>29</v>
      </c>
    </row>
    <row r="7757" spans="1:25" hidden="1" x14ac:dyDescent="0.3">
      <c r="A7757" s="1" t="s">
        <v>312</v>
      </c>
      <c r="B7757" s="1" t="s">
        <v>26</v>
      </c>
      <c r="C7757" s="1" t="s">
        <v>216</v>
      </c>
      <c r="D7757" s="1" t="s">
        <v>217</v>
      </c>
      <c r="E7757">
        <v>164</v>
      </c>
      <c r="F7757">
        <v>164</v>
      </c>
      <c r="G7757">
        <v>2</v>
      </c>
      <c r="H7757">
        <v>4</v>
      </c>
      <c r="I7757">
        <v>8</v>
      </c>
      <c r="J7757">
        <v>8</v>
      </c>
      <c r="K7757">
        <v>1</v>
      </c>
      <c r="L7757">
        <v>0</v>
      </c>
      <c r="M7757">
        <v>12</v>
      </c>
      <c r="N7757">
        <v>12</v>
      </c>
      <c r="O7757">
        <v>0</v>
      </c>
      <c r="P7757">
        <v>0</v>
      </c>
      <c r="Q7757">
        <v>143</v>
      </c>
      <c r="R7757">
        <v>143</v>
      </c>
      <c r="S7757">
        <v>1</v>
      </c>
      <c r="T7757">
        <v>4</v>
      </c>
      <c r="U7757">
        <v>1</v>
      </c>
      <c r="V7757">
        <v>1</v>
      </c>
      <c r="W7757">
        <v>0</v>
      </c>
      <c r="X7757">
        <v>0</v>
      </c>
      <c r="Y7757" s="1" t="s">
        <v>29</v>
      </c>
    </row>
    <row r="7758" spans="1:25" hidden="1" x14ac:dyDescent="0.3">
      <c r="A7758" s="1" t="s">
        <v>312</v>
      </c>
      <c r="B7758" s="1" t="s">
        <v>26</v>
      </c>
      <c r="C7758" s="1" t="s">
        <v>218</v>
      </c>
      <c r="D7758" s="1" t="s">
        <v>219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 s="1" t="s">
        <v>29</v>
      </c>
    </row>
    <row r="7759" spans="1:25" hidden="1" x14ac:dyDescent="0.3">
      <c r="A7759" s="1" t="s">
        <v>312</v>
      </c>
      <c r="B7759" s="1" t="s">
        <v>26</v>
      </c>
      <c r="C7759" s="1" t="s">
        <v>220</v>
      </c>
      <c r="D7759" s="1" t="s">
        <v>221</v>
      </c>
      <c r="E7759">
        <v>1</v>
      </c>
      <c r="F7759">
        <v>1</v>
      </c>
      <c r="G7759">
        <v>0</v>
      </c>
      <c r="H7759">
        <v>1</v>
      </c>
      <c r="I7759">
        <v>1</v>
      </c>
      <c r="J7759">
        <v>1</v>
      </c>
      <c r="K7759">
        <v>0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 s="1" t="s">
        <v>29</v>
      </c>
    </row>
    <row r="7760" spans="1:25" hidden="1" x14ac:dyDescent="0.3">
      <c r="A7760" s="1" t="s">
        <v>312</v>
      </c>
      <c r="B7760" s="1" t="s">
        <v>26</v>
      </c>
      <c r="C7760" s="1" t="s">
        <v>222</v>
      </c>
      <c r="D7760" s="1" t="s">
        <v>223</v>
      </c>
      <c r="E7760">
        <v>175</v>
      </c>
      <c r="F7760">
        <v>170</v>
      </c>
      <c r="G7760">
        <v>8</v>
      </c>
      <c r="H7760">
        <v>0</v>
      </c>
      <c r="I7760">
        <v>7</v>
      </c>
      <c r="J7760">
        <v>7</v>
      </c>
      <c r="K7760">
        <v>0</v>
      </c>
      <c r="L7760">
        <v>0</v>
      </c>
      <c r="M7760">
        <v>71</v>
      </c>
      <c r="N7760">
        <v>69</v>
      </c>
      <c r="O7760">
        <v>3</v>
      </c>
      <c r="P7760">
        <v>0</v>
      </c>
      <c r="Q7760">
        <v>97</v>
      </c>
      <c r="R7760">
        <v>94</v>
      </c>
      <c r="S7760">
        <v>5</v>
      </c>
      <c r="T7760">
        <v>0</v>
      </c>
      <c r="U7760">
        <v>0</v>
      </c>
      <c r="V7760">
        <v>0</v>
      </c>
      <c r="W7760">
        <v>0</v>
      </c>
      <c r="X7760">
        <v>0</v>
      </c>
      <c r="Y7760" s="1" t="s">
        <v>29</v>
      </c>
    </row>
    <row r="7761" spans="1:25" hidden="1" x14ac:dyDescent="0.3">
      <c r="A7761" s="1" t="s">
        <v>312</v>
      </c>
      <c r="B7761" s="1" t="s">
        <v>26</v>
      </c>
      <c r="C7761" s="1" t="s">
        <v>224</v>
      </c>
      <c r="D7761" s="1" t="s">
        <v>225</v>
      </c>
      <c r="E7761">
        <v>5918</v>
      </c>
      <c r="F7761">
        <v>5908</v>
      </c>
      <c r="G7761">
        <v>93</v>
      </c>
      <c r="H7761">
        <v>49</v>
      </c>
      <c r="I7761">
        <v>124</v>
      </c>
      <c r="J7761">
        <v>122</v>
      </c>
      <c r="K7761">
        <v>4</v>
      </c>
      <c r="L7761">
        <v>1</v>
      </c>
      <c r="M7761">
        <v>940</v>
      </c>
      <c r="N7761">
        <v>935</v>
      </c>
      <c r="O7761">
        <v>9</v>
      </c>
      <c r="P7761">
        <v>6</v>
      </c>
      <c r="Q7761">
        <v>4851</v>
      </c>
      <c r="R7761">
        <v>4848</v>
      </c>
      <c r="S7761">
        <v>80</v>
      </c>
      <c r="T7761">
        <v>42</v>
      </c>
      <c r="U7761">
        <v>3</v>
      </c>
      <c r="V7761">
        <v>3</v>
      </c>
      <c r="W7761">
        <v>0</v>
      </c>
      <c r="X7761">
        <v>0</v>
      </c>
      <c r="Y7761" s="1" t="s">
        <v>29</v>
      </c>
    </row>
    <row r="7762" spans="1:25" hidden="1" x14ac:dyDescent="0.3">
      <c r="A7762" s="1" t="s">
        <v>312</v>
      </c>
      <c r="B7762" s="1" t="s">
        <v>26</v>
      </c>
      <c r="C7762" s="1" t="s">
        <v>226</v>
      </c>
      <c r="D7762" s="1" t="s">
        <v>227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 s="1" t="s">
        <v>29</v>
      </c>
    </row>
    <row r="7763" spans="1:25" hidden="1" x14ac:dyDescent="0.3">
      <c r="A7763" s="1" t="s">
        <v>312</v>
      </c>
      <c r="B7763" s="1" t="s">
        <v>26</v>
      </c>
      <c r="C7763" s="1" t="s">
        <v>228</v>
      </c>
      <c r="D7763" s="1" t="s">
        <v>229</v>
      </c>
      <c r="E7763">
        <v>1082</v>
      </c>
      <c r="F7763">
        <v>1077</v>
      </c>
      <c r="G7763">
        <v>19</v>
      </c>
      <c r="H7763">
        <v>12</v>
      </c>
      <c r="I7763">
        <v>51</v>
      </c>
      <c r="J7763">
        <v>50</v>
      </c>
      <c r="K7763">
        <v>0</v>
      </c>
      <c r="L7763">
        <v>0</v>
      </c>
      <c r="M7763">
        <v>142</v>
      </c>
      <c r="N7763">
        <v>140</v>
      </c>
      <c r="O7763">
        <v>1</v>
      </c>
      <c r="P7763">
        <v>1</v>
      </c>
      <c r="Q7763">
        <v>888</v>
      </c>
      <c r="R7763">
        <v>886</v>
      </c>
      <c r="S7763">
        <v>18</v>
      </c>
      <c r="T7763">
        <v>11</v>
      </c>
      <c r="U7763">
        <v>1</v>
      </c>
      <c r="V7763">
        <v>1</v>
      </c>
      <c r="W7763">
        <v>0</v>
      </c>
      <c r="X7763">
        <v>0</v>
      </c>
      <c r="Y7763" s="1" t="s">
        <v>29</v>
      </c>
    </row>
    <row r="7764" spans="1:25" hidden="1" x14ac:dyDescent="0.3">
      <c r="A7764" s="1" t="s">
        <v>312</v>
      </c>
      <c r="B7764" s="1" t="s">
        <v>26</v>
      </c>
      <c r="C7764" s="1" t="s">
        <v>230</v>
      </c>
      <c r="D7764" s="1" t="s">
        <v>231</v>
      </c>
      <c r="E7764">
        <v>4836</v>
      </c>
      <c r="F7764">
        <v>4831</v>
      </c>
      <c r="G7764">
        <v>74</v>
      </c>
      <c r="H7764">
        <v>37</v>
      </c>
      <c r="I7764">
        <v>73</v>
      </c>
      <c r="J7764">
        <v>72</v>
      </c>
      <c r="K7764">
        <v>4</v>
      </c>
      <c r="L7764">
        <v>1</v>
      </c>
      <c r="M7764">
        <v>798</v>
      </c>
      <c r="N7764">
        <v>795</v>
      </c>
      <c r="O7764">
        <v>8</v>
      </c>
      <c r="P7764">
        <v>5</v>
      </c>
      <c r="Q7764">
        <v>3963</v>
      </c>
      <c r="R7764">
        <v>3962</v>
      </c>
      <c r="S7764">
        <v>62</v>
      </c>
      <c r="T7764">
        <v>31</v>
      </c>
      <c r="U7764">
        <v>2</v>
      </c>
      <c r="V7764">
        <v>2</v>
      </c>
      <c r="W7764">
        <v>0</v>
      </c>
      <c r="X7764">
        <v>0</v>
      </c>
      <c r="Y7764" s="1" t="s">
        <v>29</v>
      </c>
    </row>
    <row r="7765" spans="1:25" hidden="1" x14ac:dyDescent="0.3">
      <c r="A7765" s="1" t="s">
        <v>312</v>
      </c>
      <c r="B7765" s="1" t="s">
        <v>26</v>
      </c>
      <c r="C7765" s="1" t="s">
        <v>232</v>
      </c>
      <c r="D7765" s="1" t="s">
        <v>233</v>
      </c>
      <c r="E7765">
        <v>1</v>
      </c>
      <c r="F7765">
        <v>1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</v>
      </c>
      <c r="R7765">
        <v>1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 s="1" t="s">
        <v>29</v>
      </c>
    </row>
    <row r="7766" spans="1:25" hidden="1" x14ac:dyDescent="0.3">
      <c r="A7766" s="1" t="s">
        <v>312</v>
      </c>
      <c r="B7766" s="1" t="s">
        <v>26</v>
      </c>
      <c r="C7766" s="1" t="s">
        <v>234</v>
      </c>
      <c r="D7766" s="1" t="s">
        <v>233</v>
      </c>
      <c r="E7766">
        <v>1</v>
      </c>
      <c r="F7766">
        <v>1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1</v>
      </c>
      <c r="R7766">
        <v>1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 s="1" t="s">
        <v>29</v>
      </c>
    </row>
    <row r="7767" spans="1:25" hidden="1" x14ac:dyDescent="0.3">
      <c r="A7767" s="1" t="s">
        <v>312</v>
      </c>
      <c r="B7767" s="1" t="s">
        <v>26</v>
      </c>
      <c r="C7767" s="1" t="s">
        <v>235</v>
      </c>
      <c r="D7767" s="1" t="s">
        <v>236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 s="1" t="s">
        <v>29</v>
      </c>
    </row>
    <row r="7768" spans="1:25" hidden="1" x14ac:dyDescent="0.3">
      <c r="A7768" s="1" t="s">
        <v>312</v>
      </c>
      <c r="B7768" s="1" t="s">
        <v>26</v>
      </c>
      <c r="C7768" s="1" t="s">
        <v>237</v>
      </c>
      <c r="D7768" s="1" t="s">
        <v>23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 s="1" t="s">
        <v>29</v>
      </c>
    </row>
    <row r="7769" spans="1:25" hidden="1" x14ac:dyDescent="0.3">
      <c r="A7769" s="1" t="s">
        <v>312</v>
      </c>
      <c r="B7769" s="1" t="s">
        <v>26</v>
      </c>
      <c r="C7769" s="1" t="s">
        <v>239</v>
      </c>
      <c r="D7769" s="1" t="s">
        <v>238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 s="1" t="s">
        <v>29</v>
      </c>
    </row>
    <row r="7770" spans="1:25" hidden="1" x14ac:dyDescent="0.3">
      <c r="A7770" s="1" t="s">
        <v>312</v>
      </c>
      <c r="B7770" s="1" t="s">
        <v>26</v>
      </c>
      <c r="C7770" s="1" t="s">
        <v>240</v>
      </c>
      <c r="D7770" s="1" t="s">
        <v>241</v>
      </c>
      <c r="E7770">
        <v>76</v>
      </c>
      <c r="F7770">
        <v>73</v>
      </c>
      <c r="G7770">
        <v>6</v>
      </c>
      <c r="H7770">
        <v>4</v>
      </c>
      <c r="I7770">
        <v>34</v>
      </c>
      <c r="J7770">
        <v>34</v>
      </c>
      <c r="K7770">
        <v>2</v>
      </c>
      <c r="L7770">
        <v>2</v>
      </c>
      <c r="M7770">
        <v>26</v>
      </c>
      <c r="N7770">
        <v>24</v>
      </c>
      <c r="O7770">
        <v>2</v>
      </c>
      <c r="P7770">
        <v>2</v>
      </c>
      <c r="Q7770">
        <v>16</v>
      </c>
      <c r="R7770">
        <v>15</v>
      </c>
      <c r="S7770">
        <v>2</v>
      </c>
      <c r="T7770">
        <v>0</v>
      </c>
      <c r="U7770">
        <v>0</v>
      </c>
      <c r="V7770">
        <v>0</v>
      </c>
      <c r="W7770">
        <v>0</v>
      </c>
      <c r="X7770">
        <v>0</v>
      </c>
      <c r="Y7770" s="1" t="s">
        <v>29</v>
      </c>
    </row>
    <row r="7771" spans="1:25" hidden="1" x14ac:dyDescent="0.3">
      <c r="A7771" s="1" t="s">
        <v>312</v>
      </c>
      <c r="B7771" s="1" t="s">
        <v>26</v>
      </c>
      <c r="C7771" s="1" t="s">
        <v>242</v>
      </c>
      <c r="D7771" s="1" t="s">
        <v>243</v>
      </c>
      <c r="E7771">
        <v>45991</v>
      </c>
      <c r="F7771">
        <v>45702</v>
      </c>
      <c r="G7771">
        <v>771</v>
      </c>
      <c r="H7771">
        <v>654</v>
      </c>
      <c r="I7771">
        <v>3979</v>
      </c>
      <c r="J7771">
        <v>3886</v>
      </c>
      <c r="K7771">
        <v>99</v>
      </c>
      <c r="L7771">
        <v>60</v>
      </c>
      <c r="M7771">
        <v>9263</v>
      </c>
      <c r="N7771">
        <v>9150</v>
      </c>
      <c r="O7771">
        <v>66</v>
      </c>
      <c r="P7771">
        <v>96</v>
      </c>
      <c r="Q7771">
        <v>32567</v>
      </c>
      <c r="R7771">
        <v>32495</v>
      </c>
      <c r="S7771">
        <v>602</v>
      </c>
      <c r="T7771">
        <v>496</v>
      </c>
      <c r="U7771">
        <v>182</v>
      </c>
      <c r="V7771">
        <v>171</v>
      </c>
      <c r="W7771">
        <v>4</v>
      </c>
      <c r="X7771">
        <v>2</v>
      </c>
      <c r="Y7771" s="1" t="s">
        <v>29</v>
      </c>
    </row>
    <row r="7772" spans="1:25" hidden="1" x14ac:dyDescent="0.3">
      <c r="A7772" s="1" t="s">
        <v>312</v>
      </c>
      <c r="B7772" s="1" t="s">
        <v>313</v>
      </c>
      <c r="C7772" s="1" t="s">
        <v>27</v>
      </c>
      <c r="D7772" s="1" t="s">
        <v>28</v>
      </c>
      <c r="E7772">
        <v>75</v>
      </c>
      <c r="F7772">
        <v>74</v>
      </c>
      <c r="G7772">
        <v>2</v>
      </c>
      <c r="H7772">
        <v>2</v>
      </c>
      <c r="I7772">
        <v>0</v>
      </c>
      <c r="J7772">
        <v>0</v>
      </c>
      <c r="K7772">
        <v>0</v>
      </c>
      <c r="L7772">
        <v>0</v>
      </c>
      <c r="M7772">
        <v>11</v>
      </c>
      <c r="N7772">
        <v>11</v>
      </c>
      <c r="O7772">
        <v>0</v>
      </c>
      <c r="P7772">
        <v>0</v>
      </c>
      <c r="Q7772">
        <v>64</v>
      </c>
      <c r="R7772">
        <v>63</v>
      </c>
      <c r="S7772">
        <v>2</v>
      </c>
      <c r="T7772">
        <v>2</v>
      </c>
      <c r="U7772">
        <v>0</v>
      </c>
      <c r="V7772">
        <v>0</v>
      </c>
      <c r="W7772">
        <v>0</v>
      </c>
      <c r="X7772">
        <v>0</v>
      </c>
      <c r="Y7772" s="1" t="s">
        <v>29</v>
      </c>
    </row>
    <row r="7773" spans="1:25" hidden="1" x14ac:dyDescent="0.3">
      <c r="A7773" s="1" t="s">
        <v>312</v>
      </c>
      <c r="B7773" s="1" t="s">
        <v>313</v>
      </c>
      <c r="C7773" s="1" t="s">
        <v>30</v>
      </c>
      <c r="D7773" s="1" t="s">
        <v>31</v>
      </c>
      <c r="E7773">
        <v>44</v>
      </c>
      <c r="F7773">
        <v>44</v>
      </c>
      <c r="G7773">
        <v>1</v>
      </c>
      <c r="H7773">
        <v>2</v>
      </c>
      <c r="I7773">
        <v>0</v>
      </c>
      <c r="J7773">
        <v>0</v>
      </c>
      <c r="K7773">
        <v>0</v>
      </c>
      <c r="L7773">
        <v>0</v>
      </c>
      <c r="M7773">
        <v>9</v>
      </c>
      <c r="N7773">
        <v>9</v>
      </c>
      <c r="O7773">
        <v>0</v>
      </c>
      <c r="P7773">
        <v>0</v>
      </c>
      <c r="Q7773">
        <v>35</v>
      </c>
      <c r="R7773">
        <v>35</v>
      </c>
      <c r="S7773">
        <v>1</v>
      </c>
      <c r="T7773">
        <v>2</v>
      </c>
      <c r="U7773">
        <v>0</v>
      </c>
      <c r="V7773">
        <v>0</v>
      </c>
      <c r="W7773">
        <v>0</v>
      </c>
      <c r="X7773">
        <v>0</v>
      </c>
      <c r="Y7773" s="1" t="s">
        <v>29</v>
      </c>
    </row>
    <row r="7774" spans="1:25" hidden="1" x14ac:dyDescent="0.3">
      <c r="A7774" s="1" t="s">
        <v>312</v>
      </c>
      <c r="B7774" s="1" t="s">
        <v>313</v>
      </c>
      <c r="C7774" s="1" t="s">
        <v>32</v>
      </c>
      <c r="D7774" s="1" t="s">
        <v>33</v>
      </c>
      <c r="E7774">
        <v>31</v>
      </c>
      <c r="F7774">
        <v>30</v>
      </c>
      <c r="G7774">
        <v>1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2</v>
      </c>
      <c r="N7774">
        <v>2</v>
      </c>
      <c r="O7774">
        <v>0</v>
      </c>
      <c r="P7774">
        <v>0</v>
      </c>
      <c r="Q7774">
        <v>29</v>
      </c>
      <c r="R7774">
        <v>28</v>
      </c>
      <c r="S7774">
        <v>1</v>
      </c>
      <c r="T7774">
        <v>0</v>
      </c>
      <c r="U7774">
        <v>0</v>
      </c>
      <c r="V7774">
        <v>0</v>
      </c>
      <c r="W7774">
        <v>0</v>
      </c>
      <c r="X7774">
        <v>0</v>
      </c>
      <c r="Y7774" s="1" t="s">
        <v>29</v>
      </c>
    </row>
    <row r="7775" spans="1:25" hidden="1" x14ac:dyDescent="0.3">
      <c r="A7775" s="1" t="s">
        <v>312</v>
      </c>
      <c r="B7775" s="1" t="s">
        <v>313</v>
      </c>
      <c r="C7775" s="1" t="s">
        <v>34</v>
      </c>
      <c r="D7775" s="1" t="s">
        <v>35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 s="1" t="s">
        <v>29</v>
      </c>
    </row>
    <row r="7776" spans="1:25" hidden="1" x14ac:dyDescent="0.3">
      <c r="A7776" s="1" t="s">
        <v>312</v>
      </c>
      <c r="B7776" s="1" t="s">
        <v>313</v>
      </c>
      <c r="C7776" s="1" t="s">
        <v>36</v>
      </c>
      <c r="D7776" s="1" t="s">
        <v>37</v>
      </c>
      <c r="E7776">
        <v>2</v>
      </c>
      <c r="F7776">
        <v>2</v>
      </c>
      <c r="G7776">
        <v>0</v>
      </c>
      <c r="H7776">
        <v>0</v>
      </c>
      <c r="I7776">
        <v>1</v>
      </c>
      <c r="J7776">
        <v>1</v>
      </c>
      <c r="K7776">
        <v>0</v>
      </c>
      <c r="L7776">
        <v>0</v>
      </c>
      <c r="M7776">
        <v>1</v>
      </c>
      <c r="N7776">
        <v>1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 s="1" t="s">
        <v>29</v>
      </c>
    </row>
    <row r="7777" spans="1:25" hidden="1" x14ac:dyDescent="0.3">
      <c r="A7777" s="1" t="s">
        <v>312</v>
      </c>
      <c r="B7777" s="1" t="s">
        <v>313</v>
      </c>
      <c r="C7777" s="1" t="s">
        <v>38</v>
      </c>
      <c r="D7777" s="1" t="s">
        <v>39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 s="1" t="s">
        <v>29</v>
      </c>
    </row>
    <row r="7778" spans="1:25" hidden="1" x14ac:dyDescent="0.3">
      <c r="A7778" s="1" t="s">
        <v>312</v>
      </c>
      <c r="B7778" s="1" t="s">
        <v>313</v>
      </c>
      <c r="C7778" s="1" t="s">
        <v>40</v>
      </c>
      <c r="D7778" s="1" t="s">
        <v>41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 s="1" t="s">
        <v>29</v>
      </c>
    </row>
    <row r="7779" spans="1:25" hidden="1" x14ac:dyDescent="0.3">
      <c r="A7779" s="1" t="s">
        <v>312</v>
      </c>
      <c r="B7779" s="1" t="s">
        <v>313</v>
      </c>
      <c r="C7779" s="1" t="s">
        <v>42</v>
      </c>
      <c r="D7779" s="1" t="s">
        <v>43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 s="1" t="s">
        <v>29</v>
      </c>
    </row>
    <row r="7780" spans="1:25" hidden="1" x14ac:dyDescent="0.3">
      <c r="A7780" s="1" t="s">
        <v>312</v>
      </c>
      <c r="B7780" s="1" t="s">
        <v>313</v>
      </c>
      <c r="C7780" s="1" t="s">
        <v>44</v>
      </c>
      <c r="D7780" s="1" t="s">
        <v>45</v>
      </c>
      <c r="E7780">
        <v>2</v>
      </c>
      <c r="F7780">
        <v>2</v>
      </c>
      <c r="G7780">
        <v>0</v>
      </c>
      <c r="H7780">
        <v>0</v>
      </c>
      <c r="I7780">
        <v>1</v>
      </c>
      <c r="J7780">
        <v>1</v>
      </c>
      <c r="K7780">
        <v>0</v>
      </c>
      <c r="L7780">
        <v>0</v>
      </c>
      <c r="M7780">
        <v>1</v>
      </c>
      <c r="N7780">
        <v>1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 s="1" t="s">
        <v>29</v>
      </c>
    </row>
    <row r="7781" spans="1:25" hidden="1" x14ac:dyDescent="0.3">
      <c r="A7781" s="1" t="s">
        <v>312</v>
      </c>
      <c r="B7781" s="1" t="s">
        <v>313</v>
      </c>
      <c r="C7781" s="1" t="s">
        <v>46</v>
      </c>
      <c r="D7781" s="1" t="s">
        <v>47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 s="1" t="s">
        <v>29</v>
      </c>
    </row>
    <row r="7782" spans="1:25" hidden="1" x14ac:dyDescent="0.3">
      <c r="A7782" s="1" t="s">
        <v>312</v>
      </c>
      <c r="B7782" s="1" t="s">
        <v>313</v>
      </c>
      <c r="C7782" s="1" t="s">
        <v>48</v>
      </c>
      <c r="D7782" s="1" t="s">
        <v>49</v>
      </c>
      <c r="E7782">
        <v>3051</v>
      </c>
      <c r="F7782">
        <v>2982</v>
      </c>
      <c r="G7782">
        <v>51</v>
      </c>
      <c r="H7782">
        <v>39</v>
      </c>
      <c r="I7782">
        <v>601</v>
      </c>
      <c r="J7782">
        <v>580</v>
      </c>
      <c r="K7782">
        <v>14</v>
      </c>
      <c r="L7782">
        <v>7</v>
      </c>
      <c r="M7782">
        <v>887</v>
      </c>
      <c r="N7782">
        <v>856</v>
      </c>
      <c r="O7782">
        <v>4</v>
      </c>
      <c r="P7782">
        <v>8</v>
      </c>
      <c r="Q7782">
        <v>1560</v>
      </c>
      <c r="R7782">
        <v>1544</v>
      </c>
      <c r="S7782">
        <v>33</v>
      </c>
      <c r="T7782">
        <v>24</v>
      </c>
      <c r="U7782">
        <v>3</v>
      </c>
      <c r="V7782">
        <v>2</v>
      </c>
      <c r="W7782">
        <v>0</v>
      </c>
      <c r="X7782">
        <v>0</v>
      </c>
      <c r="Y7782" s="1" t="s">
        <v>29</v>
      </c>
    </row>
    <row r="7783" spans="1:25" hidden="1" x14ac:dyDescent="0.3">
      <c r="A7783" s="1" t="s">
        <v>312</v>
      </c>
      <c r="B7783" s="1" t="s">
        <v>313</v>
      </c>
      <c r="C7783" s="1" t="s">
        <v>50</v>
      </c>
      <c r="D7783" s="1" t="s">
        <v>51</v>
      </c>
      <c r="E7783">
        <v>288</v>
      </c>
      <c r="F7783">
        <v>285</v>
      </c>
      <c r="G7783">
        <v>5</v>
      </c>
      <c r="H7783">
        <v>3</v>
      </c>
      <c r="I7783">
        <v>43</v>
      </c>
      <c r="J7783">
        <v>42</v>
      </c>
      <c r="K7783">
        <v>1</v>
      </c>
      <c r="L7783">
        <v>1</v>
      </c>
      <c r="M7783">
        <v>117</v>
      </c>
      <c r="N7783">
        <v>117</v>
      </c>
      <c r="O7783">
        <v>1</v>
      </c>
      <c r="P7783">
        <v>2</v>
      </c>
      <c r="Q7783">
        <v>128</v>
      </c>
      <c r="R7783">
        <v>126</v>
      </c>
      <c r="S7783">
        <v>3</v>
      </c>
      <c r="T7783">
        <v>0</v>
      </c>
      <c r="U7783">
        <v>0</v>
      </c>
      <c r="V7783">
        <v>0</v>
      </c>
      <c r="W7783">
        <v>0</v>
      </c>
      <c r="X7783">
        <v>0</v>
      </c>
      <c r="Y7783" s="1" t="s">
        <v>29</v>
      </c>
    </row>
    <row r="7784" spans="1:25" hidden="1" x14ac:dyDescent="0.3">
      <c r="A7784" s="1" t="s">
        <v>312</v>
      </c>
      <c r="B7784" s="1" t="s">
        <v>313</v>
      </c>
      <c r="C7784" s="1" t="s">
        <v>52</v>
      </c>
      <c r="D7784" s="1" t="s">
        <v>53</v>
      </c>
      <c r="E7784">
        <v>2</v>
      </c>
      <c r="F7784">
        <v>2</v>
      </c>
      <c r="G7784">
        <v>0</v>
      </c>
      <c r="H7784">
        <v>0</v>
      </c>
      <c r="I7784">
        <v>1</v>
      </c>
      <c r="J7784">
        <v>1</v>
      </c>
      <c r="K7784">
        <v>0</v>
      </c>
      <c r="L7784">
        <v>0</v>
      </c>
      <c r="M7784">
        <v>1</v>
      </c>
      <c r="N7784">
        <v>1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 s="1" t="s">
        <v>29</v>
      </c>
    </row>
    <row r="7785" spans="1:25" hidden="1" x14ac:dyDescent="0.3">
      <c r="A7785" s="1" t="s">
        <v>312</v>
      </c>
      <c r="B7785" s="1" t="s">
        <v>313</v>
      </c>
      <c r="C7785" s="1" t="s">
        <v>54</v>
      </c>
      <c r="D7785" s="1" t="s">
        <v>55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 s="1" t="s">
        <v>29</v>
      </c>
    </row>
    <row r="7786" spans="1:25" hidden="1" x14ac:dyDescent="0.3">
      <c r="A7786" s="1" t="s">
        <v>312</v>
      </c>
      <c r="B7786" s="1" t="s">
        <v>313</v>
      </c>
      <c r="C7786" s="1" t="s">
        <v>56</v>
      </c>
      <c r="D7786" s="1" t="s">
        <v>57</v>
      </c>
      <c r="E7786">
        <v>98</v>
      </c>
      <c r="F7786">
        <v>94</v>
      </c>
      <c r="G7786">
        <v>1</v>
      </c>
      <c r="H7786">
        <v>2</v>
      </c>
      <c r="I7786">
        <v>19</v>
      </c>
      <c r="J7786">
        <v>18</v>
      </c>
      <c r="K7786">
        <v>0</v>
      </c>
      <c r="L7786">
        <v>0</v>
      </c>
      <c r="M7786">
        <v>26</v>
      </c>
      <c r="N7786">
        <v>24</v>
      </c>
      <c r="O7786">
        <v>0</v>
      </c>
      <c r="P7786">
        <v>0</v>
      </c>
      <c r="Q7786">
        <v>53</v>
      </c>
      <c r="R7786">
        <v>52</v>
      </c>
      <c r="S7786">
        <v>1</v>
      </c>
      <c r="T7786">
        <v>2</v>
      </c>
      <c r="U7786">
        <v>0</v>
      </c>
      <c r="V7786">
        <v>0</v>
      </c>
      <c r="W7786">
        <v>0</v>
      </c>
      <c r="X7786">
        <v>0</v>
      </c>
      <c r="Y7786" s="1" t="s">
        <v>29</v>
      </c>
    </row>
    <row r="7787" spans="1:25" hidden="1" x14ac:dyDescent="0.3">
      <c r="A7787" s="1" t="s">
        <v>312</v>
      </c>
      <c r="B7787" s="1" t="s">
        <v>313</v>
      </c>
      <c r="C7787" s="1" t="s">
        <v>58</v>
      </c>
      <c r="D7787" s="1" t="s">
        <v>59</v>
      </c>
      <c r="E7787">
        <v>345</v>
      </c>
      <c r="F7787">
        <v>336</v>
      </c>
      <c r="G7787">
        <v>9</v>
      </c>
      <c r="H7787">
        <v>9</v>
      </c>
      <c r="I7787">
        <v>36</v>
      </c>
      <c r="J7787">
        <v>33</v>
      </c>
      <c r="K7787">
        <v>1</v>
      </c>
      <c r="L7787">
        <v>0</v>
      </c>
      <c r="M7787">
        <v>71</v>
      </c>
      <c r="N7787">
        <v>69</v>
      </c>
      <c r="O7787">
        <v>1</v>
      </c>
      <c r="P7787">
        <v>2</v>
      </c>
      <c r="Q7787">
        <v>238</v>
      </c>
      <c r="R7787">
        <v>234</v>
      </c>
      <c r="S7787">
        <v>7</v>
      </c>
      <c r="T7787">
        <v>7</v>
      </c>
      <c r="U7787">
        <v>0</v>
      </c>
      <c r="V7787">
        <v>0</v>
      </c>
      <c r="W7787">
        <v>0</v>
      </c>
      <c r="X7787">
        <v>0</v>
      </c>
      <c r="Y7787" s="1" t="s">
        <v>29</v>
      </c>
    </row>
    <row r="7788" spans="1:25" hidden="1" x14ac:dyDescent="0.3">
      <c r="A7788" s="1" t="s">
        <v>312</v>
      </c>
      <c r="B7788" s="1" t="s">
        <v>313</v>
      </c>
      <c r="C7788" s="1" t="s">
        <v>60</v>
      </c>
      <c r="D7788" s="1" t="s">
        <v>61</v>
      </c>
      <c r="E7788">
        <v>33</v>
      </c>
      <c r="F7788">
        <v>33</v>
      </c>
      <c r="G7788">
        <v>1</v>
      </c>
      <c r="H7788">
        <v>1</v>
      </c>
      <c r="I7788">
        <v>4</v>
      </c>
      <c r="J7788">
        <v>4</v>
      </c>
      <c r="K7788">
        <v>0</v>
      </c>
      <c r="L7788">
        <v>0</v>
      </c>
      <c r="M7788">
        <v>6</v>
      </c>
      <c r="N7788">
        <v>6</v>
      </c>
      <c r="O7788">
        <v>0</v>
      </c>
      <c r="P7788">
        <v>0</v>
      </c>
      <c r="Q7788">
        <v>23</v>
      </c>
      <c r="R7788">
        <v>23</v>
      </c>
      <c r="S7788">
        <v>1</v>
      </c>
      <c r="T7788">
        <v>1</v>
      </c>
      <c r="U7788">
        <v>0</v>
      </c>
      <c r="V7788">
        <v>0</v>
      </c>
      <c r="W7788">
        <v>0</v>
      </c>
      <c r="X7788">
        <v>0</v>
      </c>
      <c r="Y7788" s="1" t="s">
        <v>29</v>
      </c>
    </row>
    <row r="7789" spans="1:25" hidden="1" x14ac:dyDescent="0.3">
      <c r="A7789" s="1" t="s">
        <v>312</v>
      </c>
      <c r="B7789" s="1" t="s">
        <v>313</v>
      </c>
      <c r="C7789" s="1" t="s">
        <v>62</v>
      </c>
      <c r="D7789" s="1" t="s">
        <v>63</v>
      </c>
      <c r="E7789">
        <v>249</v>
      </c>
      <c r="F7789">
        <v>244</v>
      </c>
      <c r="G7789">
        <v>1</v>
      </c>
      <c r="H7789">
        <v>2</v>
      </c>
      <c r="I7789">
        <v>44</v>
      </c>
      <c r="J7789">
        <v>44</v>
      </c>
      <c r="K7789">
        <v>0</v>
      </c>
      <c r="L7789">
        <v>0</v>
      </c>
      <c r="M7789">
        <v>78</v>
      </c>
      <c r="N7789">
        <v>74</v>
      </c>
      <c r="O7789">
        <v>0</v>
      </c>
      <c r="P7789">
        <v>0</v>
      </c>
      <c r="Q7789">
        <v>127</v>
      </c>
      <c r="R7789">
        <v>126</v>
      </c>
      <c r="S7789">
        <v>1</v>
      </c>
      <c r="T7789">
        <v>2</v>
      </c>
      <c r="U7789">
        <v>0</v>
      </c>
      <c r="V7789">
        <v>0</v>
      </c>
      <c r="W7789">
        <v>0</v>
      </c>
      <c r="X7789">
        <v>0</v>
      </c>
      <c r="Y7789" s="1" t="s">
        <v>29</v>
      </c>
    </row>
    <row r="7790" spans="1:25" hidden="1" x14ac:dyDescent="0.3">
      <c r="A7790" s="1" t="s">
        <v>312</v>
      </c>
      <c r="B7790" s="1" t="s">
        <v>313</v>
      </c>
      <c r="C7790" s="1" t="s">
        <v>64</v>
      </c>
      <c r="D7790" s="1" t="s">
        <v>65</v>
      </c>
      <c r="E7790">
        <v>13</v>
      </c>
      <c r="F7790">
        <v>13</v>
      </c>
      <c r="G7790">
        <v>0</v>
      </c>
      <c r="H7790">
        <v>0</v>
      </c>
      <c r="I7790">
        <v>7</v>
      </c>
      <c r="J7790">
        <v>7</v>
      </c>
      <c r="K7790">
        <v>0</v>
      </c>
      <c r="L7790">
        <v>0</v>
      </c>
      <c r="M7790">
        <v>2</v>
      </c>
      <c r="N7790">
        <v>2</v>
      </c>
      <c r="O7790">
        <v>0</v>
      </c>
      <c r="P7790">
        <v>0</v>
      </c>
      <c r="Q7790">
        <v>4</v>
      </c>
      <c r="R7790">
        <v>4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 s="1" t="s">
        <v>29</v>
      </c>
    </row>
    <row r="7791" spans="1:25" hidden="1" x14ac:dyDescent="0.3">
      <c r="A7791" s="1" t="s">
        <v>312</v>
      </c>
      <c r="B7791" s="1" t="s">
        <v>313</v>
      </c>
      <c r="C7791" s="1" t="s">
        <v>66</v>
      </c>
      <c r="D7791" s="1" t="s">
        <v>67</v>
      </c>
      <c r="E7791">
        <v>86</v>
      </c>
      <c r="F7791">
        <v>82</v>
      </c>
      <c r="G7791">
        <v>2</v>
      </c>
      <c r="H7791">
        <v>0</v>
      </c>
      <c r="I7791">
        <v>21</v>
      </c>
      <c r="J7791">
        <v>21</v>
      </c>
      <c r="K7791">
        <v>2</v>
      </c>
      <c r="L7791">
        <v>0</v>
      </c>
      <c r="M7791">
        <v>33</v>
      </c>
      <c r="N7791">
        <v>29</v>
      </c>
      <c r="O7791">
        <v>0</v>
      </c>
      <c r="P7791">
        <v>0</v>
      </c>
      <c r="Q7791">
        <v>32</v>
      </c>
      <c r="R7791">
        <v>32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 s="1" t="s">
        <v>29</v>
      </c>
    </row>
    <row r="7792" spans="1:25" hidden="1" x14ac:dyDescent="0.3">
      <c r="A7792" s="1" t="s">
        <v>312</v>
      </c>
      <c r="B7792" s="1" t="s">
        <v>313</v>
      </c>
      <c r="C7792" s="1" t="s">
        <v>68</v>
      </c>
      <c r="D7792" s="1" t="s">
        <v>69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 s="1" t="s">
        <v>29</v>
      </c>
    </row>
    <row r="7793" spans="1:25" hidden="1" x14ac:dyDescent="0.3">
      <c r="A7793" s="1" t="s">
        <v>312</v>
      </c>
      <c r="B7793" s="1" t="s">
        <v>313</v>
      </c>
      <c r="C7793" s="1" t="s">
        <v>70</v>
      </c>
      <c r="D7793" s="1" t="s">
        <v>71</v>
      </c>
      <c r="E7793">
        <v>13</v>
      </c>
      <c r="F7793">
        <v>13</v>
      </c>
      <c r="G7793">
        <v>0</v>
      </c>
      <c r="H7793">
        <v>0</v>
      </c>
      <c r="I7793">
        <v>4</v>
      </c>
      <c r="J7793">
        <v>4</v>
      </c>
      <c r="K7793">
        <v>0</v>
      </c>
      <c r="L7793">
        <v>0</v>
      </c>
      <c r="M7793">
        <v>6</v>
      </c>
      <c r="N7793">
        <v>6</v>
      </c>
      <c r="O7793">
        <v>0</v>
      </c>
      <c r="P7793">
        <v>0</v>
      </c>
      <c r="Q7793">
        <v>3</v>
      </c>
      <c r="R7793">
        <v>3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 s="1" t="s">
        <v>29</v>
      </c>
    </row>
    <row r="7794" spans="1:25" hidden="1" x14ac:dyDescent="0.3">
      <c r="A7794" s="1" t="s">
        <v>312</v>
      </c>
      <c r="B7794" s="1" t="s">
        <v>313</v>
      </c>
      <c r="C7794" s="1" t="s">
        <v>72</v>
      </c>
      <c r="D7794" s="1" t="s">
        <v>73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 s="1" t="s">
        <v>29</v>
      </c>
    </row>
    <row r="7795" spans="1:25" hidden="1" x14ac:dyDescent="0.3">
      <c r="A7795" s="1" t="s">
        <v>312</v>
      </c>
      <c r="B7795" s="1" t="s">
        <v>313</v>
      </c>
      <c r="C7795" s="1" t="s">
        <v>74</v>
      </c>
      <c r="D7795" s="1" t="s">
        <v>75</v>
      </c>
      <c r="E7795">
        <v>58</v>
      </c>
      <c r="F7795">
        <v>58</v>
      </c>
      <c r="G7795">
        <v>0</v>
      </c>
      <c r="H7795">
        <v>2</v>
      </c>
      <c r="I7795">
        <v>20</v>
      </c>
      <c r="J7795">
        <v>20</v>
      </c>
      <c r="K7795">
        <v>0</v>
      </c>
      <c r="L7795">
        <v>0</v>
      </c>
      <c r="M7795">
        <v>18</v>
      </c>
      <c r="N7795">
        <v>18</v>
      </c>
      <c r="O7795">
        <v>0</v>
      </c>
      <c r="P7795">
        <v>0</v>
      </c>
      <c r="Q7795">
        <v>20</v>
      </c>
      <c r="R7795">
        <v>20</v>
      </c>
      <c r="S7795">
        <v>0</v>
      </c>
      <c r="T7795">
        <v>2</v>
      </c>
      <c r="U7795">
        <v>0</v>
      </c>
      <c r="V7795">
        <v>0</v>
      </c>
      <c r="W7795">
        <v>0</v>
      </c>
      <c r="X7795">
        <v>0</v>
      </c>
      <c r="Y7795" s="1" t="s">
        <v>29</v>
      </c>
    </row>
    <row r="7796" spans="1:25" hidden="1" x14ac:dyDescent="0.3">
      <c r="A7796" s="1" t="s">
        <v>312</v>
      </c>
      <c r="B7796" s="1" t="s">
        <v>313</v>
      </c>
      <c r="C7796" s="1" t="s">
        <v>76</v>
      </c>
      <c r="D7796" s="1" t="s">
        <v>77</v>
      </c>
      <c r="E7796">
        <v>109</v>
      </c>
      <c r="F7796">
        <v>105</v>
      </c>
      <c r="G7796">
        <v>2</v>
      </c>
      <c r="H7796">
        <v>1</v>
      </c>
      <c r="I7796">
        <v>22</v>
      </c>
      <c r="J7796">
        <v>21</v>
      </c>
      <c r="K7796">
        <v>0</v>
      </c>
      <c r="L7796">
        <v>1</v>
      </c>
      <c r="M7796">
        <v>44</v>
      </c>
      <c r="N7796">
        <v>42</v>
      </c>
      <c r="O7796">
        <v>0</v>
      </c>
      <c r="P7796">
        <v>0</v>
      </c>
      <c r="Q7796">
        <v>43</v>
      </c>
      <c r="R7796">
        <v>42</v>
      </c>
      <c r="S7796">
        <v>2</v>
      </c>
      <c r="T7796">
        <v>0</v>
      </c>
      <c r="U7796">
        <v>0</v>
      </c>
      <c r="V7796">
        <v>0</v>
      </c>
      <c r="W7796">
        <v>0</v>
      </c>
      <c r="X7796">
        <v>0</v>
      </c>
      <c r="Y7796" s="1" t="s">
        <v>29</v>
      </c>
    </row>
    <row r="7797" spans="1:25" hidden="1" x14ac:dyDescent="0.3">
      <c r="A7797" s="1" t="s">
        <v>312</v>
      </c>
      <c r="B7797" s="1" t="s">
        <v>313</v>
      </c>
      <c r="C7797" s="1" t="s">
        <v>78</v>
      </c>
      <c r="D7797" s="1" t="s">
        <v>79</v>
      </c>
      <c r="E7797">
        <v>5</v>
      </c>
      <c r="F7797">
        <v>5</v>
      </c>
      <c r="G7797">
        <v>1</v>
      </c>
      <c r="H7797">
        <v>0</v>
      </c>
      <c r="I7797">
        <v>1</v>
      </c>
      <c r="J7797">
        <v>1</v>
      </c>
      <c r="K7797">
        <v>0</v>
      </c>
      <c r="L7797">
        <v>0</v>
      </c>
      <c r="M7797">
        <v>3</v>
      </c>
      <c r="N7797">
        <v>3</v>
      </c>
      <c r="O7797">
        <v>1</v>
      </c>
      <c r="P7797">
        <v>0</v>
      </c>
      <c r="Q7797">
        <v>1</v>
      </c>
      <c r="R7797">
        <v>1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 s="1" t="s">
        <v>29</v>
      </c>
    </row>
    <row r="7798" spans="1:25" hidden="1" x14ac:dyDescent="0.3">
      <c r="A7798" s="1" t="s">
        <v>312</v>
      </c>
      <c r="B7798" s="1" t="s">
        <v>313</v>
      </c>
      <c r="C7798" s="1" t="s">
        <v>80</v>
      </c>
      <c r="D7798" s="1" t="s">
        <v>81</v>
      </c>
      <c r="E7798">
        <v>538</v>
      </c>
      <c r="F7798">
        <v>524</v>
      </c>
      <c r="G7798">
        <v>8</v>
      </c>
      <c r="H7798">
        <v>4</v>
      </c>
      <c r="I7798">
        <v>127</v>
      </c>
      <c r="J7798">
        <v>125</v>
      </c>
      <c r="K7798">
        <v>2</v>
      </c>
      <c r="L7798">
        <v>1</v>
      </c>
      <c r="M7798">
        <v>181</v>
      </c>
      <c r="N7798">
        <v>171</v>
      </c>
      <c r="O7798">
        <v>0</v>
      </c>
      <c r="P7798">
        <v>1</v>
      </c>
      <c r="Q7798">
        <v>229</v>
      </c>
      <c r="R7798">
        <v>227</v>
      </c>
      <c r="S7798">
        <v>6</v>
      </c>
      <c r="T7798">
        <v>2</v>
      </c>
      <c r="U7798">
        <v>1</v>
      </c>
      <c r="V7798">
        <v>1</v>
      </c>
      <c r="W7798">
        <v>0</v>
      </c>
      <c r="X7798">
        <v>0</v>
      </c>
      <c r="Y7798" s="1" t="s">
        <v>29</v>
      </c>
    </row>
    <row r="7799" spans="1:25" hidden="1" x14ac:dyDescent="0.3">
      <c r="A7799" s="1" t="s">
        <v>312</v>
      </c>
      <c r="B7799" s="1" t="s">
        <v>313</v>
      </c>
      <c r="C7799" s="1" t="s">
        <v>82</v>
      </c>
      <c r="D7799" s="1" t="s">
        <v>83</v>
      </c>
      <c r="E7799">
        <v>52</v>
      </c>
      <c r="F7799">
        <v>51</v>
      </c>
      <c r="G7799">
        <v>1</v>
      </c>
      <c r="H7799">
        <v>1</v>
      </c>
      <c r="I7799">
        <v>11</v>
      </c>
      <c r="J7799">
        <v>10</v>
      </c>
      <c r="K7799">
        <v>0</v>
      </c>
      <c r="L7799">
        <v>0</v>
      </c>
      <c r="M7799">
        <v>13</v>
      </c>
      <c r="N7799">
        <v>13</v>
      </c>
      <c r="O7799">
        <v>0</v>
      </c>
      <c r="P7799">
        <v>1</v>
      </c>
      <c r="Q7799">
        <v>28</v>
      </c>
      <c r="R7799">
        <v>28</v>
      </c>
      <c r="S7799">
        <v>1</v>
      </c>
      <c r="T7799">
        <v>0</v>
      </c>
      <c r="U7799">
        <v>0</v>
      </c>
      <c r="V7799">
        <v>0</v>
      </c>
      <c r="W7799">
        <v>0</v>
      </c>
      <c r="X7799">
        <v>0</v>
      </c>
      <c r="Y7799" s="1" t="s">
        <v>29</v>
      </c>
    </row>
    <row r="7800" spans="1:25" hidden="1" x14ac:dyDescent="0.3">
      <c r="A7800" s="1" t="s">
        <v>312</v>
      </c>
      <c r="B7800" s="1" t="s">
        <v>313</v>
      </c>
      <c r="C7800" s="1" t="s">
        <v>84</v>
      </c>
      <c r="D7800" s="1" t="s">
        <v>85</v>
      </c>
      <c r="E7800">
        <v>67</v>
      </c>
      <c r="F7800">
        <v>64</v>
      </c>
      <c r="G7800">
        <v>2</v>
      </c>
      <c r="H7800">
        <v>0</v>
      </c>
      <c r="I7800">
        <v>20</v>
      </c>
      <c r="J7800">
        <v>19</v>
      </c>
      <c r="K7800">
        <v>1</v>
      </c>
      <c r="L7800">
        <v>0</v>
      </c>
      <c r="M7800">
        <v>21</v>
      </c>
      <c r="N7800">
        <v>19</v>
      </c>
      <c r="O7800">
        <v>1</v>
      </c>
      <c r="P7800">
        <v>0</v>
      </c>
      <c r="Q7800">
        <v>26</v>
      </c>
      <c r="R7800">
        <v>26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 s="1" t="s">
        <v>29</v>
      </c>
    </row>
    <row r="7801" spans="1:25" hidden="1" x14ac:dyDescent="0.3">
      <c r="A7801" s="1" t="s">
        <v>312</v>
      </c>
      <c r="B7801" s="1" t="s">
        <v>313</v>
      </c>
      <c r="C7801" s="1" t="s">
        <v>86</v>
      </c>
      <c r="D7801" s="1" t="s">
        <v>87</v>
      </c>
      <c r="E7801">
        <v>113</v>
      </c>
      <c r="F7801">
        <v>111</v>
      </c>
      <c r="G7801">
        <v>2</v>
      </c>
      <c r="H7801">
        <v>3</v>
      </c>
      <c r="I7801">
        <v>35</v>
      </c>
      <c r="J7801">
        <v>34</v>
      </c>
      <c r="K7801">
        <v>2</v>
      </c>
      <c r="L7801">
        <v>1</v>
      </c>
      <c r="M7801">
        <v>32</v>
      </c>
      <c r="N7801">
        <v>32</v>
      </c>
      <c r="O7801">
        <v>0</v>
      </c>
      <c r="P7801">
        <v>0</v>
      </c>
      <c r="Q7801">
        <v>46</v>
      </c>
      <c r="R7801">
        <v>45</v>
      </c>
      <c r="S7801">
        <v>0</v>
      </c>
      <c r="T7801">
        <v>2</v>
      </c>
      <c r="U7801">
        <v>0</v>
      </c>
      <c r="V7801">
        <v>0</v>
      </c>
      <c r="W7801">
        <v>0</v>
      </c>
      <c r="X7801">
        <v>0</v>
      </c>
      <c r="Y7801" s="1" t="s">
        <v>29</v>
      </c>
    </row>
    <row r="7802" spans="1:25" hidden="1" x14ac:dyDescent="0.3">
      <c r="A7802" s="1" t="s">
        <v>312</v>
      </c>
      <c r="B7802" s="1" t="s">
        <v>313</v>
      </c>
      <c r="C7802" s="1" t="s">
        <v>88</v>
      </c>
      <c r="D7802" s="1" t="s">
        <v>89</v>
      </c>
      <c r="E7802">
        <v>9</v>
      </c>
      <c r="F7802">
        <v>8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3</v>
      </c>
      <c r="N7802">
        <v>3</v>
      </c>
      <c r="O7802">
        <v>0</v>
      </c>
      <c r="P7802">
        <v>0</v>
      </c>
      <c r="Q7802">
        <v>5</v>
      </c>
      <c r="R7802">
        <v>5</v>
      </c>
      <c r="S7802">
        <v>0</v>
      </c>
      <c r="T7802">
        <v>0</v>
      </c>
      <c r="U7802">
        <v>1</v>
      </c>
      <c r="V7802">
        <v>0</v>
      </c>
      <c r="W7802">
        <v>0</v>
      </c>
      <c r="X7802">
        <v>0</v>
      </c>
      <c r="Y7802" s="1" t="s">
        <v>29</v>
      </c>
    </row>
    <row r="7803" spans="1:25" hidden="1" x14ac:dyDescent="0.3">
      <c r="A7803" s="1" t="s">
        <v>312</v>
      </c>
      <c r="B7803" s="1" t="s">
        <v>313</v>
      </c>
      <c r="C7803" s="1" t="s">
        <v>90</v>
      </c>
      <c r="D7803" s="1" t="s">
        <v>91</v>
      </c>
      <c r="E7803">
        <v>101</v>
      </c>
      <c r="F7803">
        <v>99</v>
      </c>
      <c r="G7803">
        <v>2</v>
      </c>
      <c r="H7803">
        <v>1</v>
      </c>
      <c r="I7803">
        <v>28</v>
      </c>
      <c r="J7803">
        <v>27</v>
      </c>
      <c r="K7803">
        <v>0</v>
      </c>
      <c r="L7803">
        <v>1</v>
      </c>
      <c r="M7803">
        <v>11</v>
      </c>
      <c r="N7803">
        <v>11</v>
      </c>
      <c r="O7803">
        <v>0</v>
      </c>
      <c r="P7803">
        <v>0</v>
      </c>
      <c r="Q7803">
        <v>62</v>
      </c>
      <c r="R7803">
        <v>61</v>
      </c>
      <c r="S7803">
        <v>2</v>
      </c>
      <c r="T7803">
        <v>0</v>
      </c>
      <c r="U7803">
        <v>0</v>
      </c>
      <c r="V7803">
        <v>0</v>
      </c>
      <c r="W7803">
        <v>0</v>
      </c>
      <c r="X7803">
        <v>0</v>
      </c>
      <c r="Y7803" s="1" t="s">
        <v>29</v>
      </c>
    </row>
    <row r="7804" spans="1:25" hidden="1" x14ac:dyDescent="0.3">
      <c r="A7804" s="1" t="s">
        <v>312</v>
      </c>
      <c r="B7804" s="1" t="s">
        <v>313</v>
      </c>
      <c r="C7804" s="1" t="s">
        <v>92</v>
      </c>
      <c r="D7804" s="1" t="s">
        <v>93</v>
      </c>
      <c r="E7804">
        <v>388</v>
      </c>
      <c r="F7804">
        <v>375</v>
      </c>
      <c r="G7804">
        <v>4</v>
      </c>
      <c r="H7804">
        <v>5</v>
      </c>
      <c r="I7804">
        <v>110</v>
      </c>
      <c r="J7804">
        <v>103</v>
      </c>
      <c r="K7804">
        <v>4</v>
      </c>
      <c r="L7804">
        <v>2</v>
      </c>
      <c r="M7804">
        <v>117</v>
      </c>
      <c r="N7804">
        <v>113</v>
      </c>
      <c r="O7804">
        <v>0</v>
      </c>
      <c r="P7804">
        <v>1</v>
      </c>
      <c r="Q7804">
        <v>161</v>
      </c>
      <c r="R7804">
        <v>159</v>
      </c>
      <c r="S7804">
        <v>0</v>
      </c>
      <c r="T7804">
        <v>2</v>
      </c>
      <c r="U7804">
        <v>0</v>
      </c>
      <c r="V7804">
        <v>0</v>
      </c>
      <c r="W7804">
        <v>0</v>
      </c>
      <c r="X7804">
        <v>0</v>
      </c>
      <c r="Y7804" s="1" t="s">
        <v>29</v>
      </c>
    </row>
    <row r="7805" spans="1:25" hidden="1" x14ac:dyDescent="0.3">
      <c r="A7805" s="1" t="s">
        <v>312</v>
      </c>
      <c r="B7805" s="1" t="s">
        <v>313</v>
      </c>
      <c r="C7805" s="1" t="s">
        <v>94</v>
      </c>
      <c r="D7805" s="1" t="s">
        <v>95</v>
      </c>
      <c r="E7805">
        <v>267</v>
      </c>
      <c r="F7805">
        <v>264</v>
      </c>
      <c r="G7805">
        <v>1</v>
      </c>
      <c r="H7805">
        <v>2</v>
      </c>
      <c r="I7805">
        <v>16</v>
      </c>
      <c r="J7805">
        <v>15</v>
      </c>
      <c r="K7805">
        <v>0</v>
      </c>
      <c r="L7805">
        <v>0</v>
      </c>
      <c r="M7805">
        <v>70</v>
      </c>
      <c r="N7805">
        <v>69</v>
      </c>
      <c r="O7805">
        <v>0</v>
      </c>
      <c r="P7805">
        <v>1</v>
      </c>
      <c r="Q7805">
        <v>180</v>
      </c>
      <c r="R7805">
        <v>179</v>
      </c>
      <c r="S7805">
        <v>1</v>
      </c>
      <c r="T7805">
        <v>1</v>
      </c>
      <c r="U7805">
        <v>1</v>
      </c>
      <c r="V7805">
        <v>1</v>
      </c>
      <c r="W7805">
        <v>0</v>
      </c>
      <c r="X7805">
        <v>0</v>
      </c>
      <c r="Y7805" s="1" t="s">
        <v>29</v>
      </c>
    </row>
    <row r="7806" spans="1:25" hidden="1" x14ac:dyDescent="0.3">
      <c r="A7806" s="1" t="s">
        <v>312</v>
      </c>
      <c r="B7806" s="1" t="s">
        <v>313</v>
      </c>
      <c r="C7806" s="1" t="s">
        <v>96</v>
      </c>
      <c r="D7806" s="1" t="s">
        <v>97</v>
      </c>
      <c r="E7806">
        <v>217</v>
      </c>
      <c r="F7806">
        <v>216</v>
      </c>
      <c r="G7806">
        <v>9</v>
      </c>
      <c r="H7806">
        <v>3</v>
      </c>
      <c r="I7806">
        <v>32</v>
      </c>
      <c r="J7806">
        <v>31</v>
      </c>
      <c r="K7806">
        <v>1</v>
      </c>
      <c r="L7806">
        <v>0</v>
      </c>
      <c r="M7806">
        <v>34</v>
      </c>
      <c r="N7806">
        <v>34</v>
      </c>
      <c r="O7806">
        <v>0</v>
      </c>
      <c r="P7806">
        <v>0</v>
      </c>
      <c r="Q7806">
        <v>151</v>
      </c>
      <c r="R7806">
        <v>151</v>
      </c>
      <c r="S7806">
        <v>8</v>
      </c>
      <c r="T7806">
        <v>3</v>
      </c>
      <c r="U7806">
        <v>0</v>
      </c>
      <c r="V7806">
        <v>0</v>
      </c>
      <c r="W7806">
        <v>0</v>
      </c>
      <c r="X7806">
        <v>0</v>
      </c>
      <c r="Y7806" s="1" t="s">
        <v>29</v>
      </c>
    </row>
    <row r="7807" spans="1:25" hidden="1" x14ac:dyDescent="0.3">
      <c r="A7807" s="1" t="s">
        <v>312</v>
      </c>
      <c r="B7807" s="1" t="s">
        <v>313</v>
      </c>
      <c r="C7807" s="1" t="s">
        <v>98</v>
      </c>
      <c r="D7807" s="1" t="s">
        <v>99</v>
      </c>
      <c r="E7807">
        <v>1</v>
      </c>
      <c r="F7807">
        <v>1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1</v>
      </c>
      <c r="R7807">
        <v>1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 s="1" t="s">
        <v>29</v>
      </c>
    </row>
    <row r="7808" spans="1:25" hidden="1" x14ac:dyDescent="0.3">
      <c r="A7808" s="1" t="s">
        <v>312</v>
      </c>
      <c r="B7808" s="1" t="s">
        <v>313</v>
      </c>
      <c r="C7808" s="1" t="s">
        <v>100</v>
      </c>
      <c r="D7808" s="1" t="s">
        <v>99</v>
      </c>
      <c r="E7808">
        <v>1</v>
      </c>
      <c r="F7808">
        <v>1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1</v>
      </c>
      <c r="R7808">
        <v>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 s="1" t="s">
        <v>29</v>
      </c>
    </row>
    <row r="7809" spans="1:25" hidden="1" x14ac:dyDescent="0.3">
      <c r="A7809" s="1" t="s">
        <v>312</v>
      </c>
      <c r="B7809" s="1" t="s">
        <v>313</v>
      </c>
      <c r="C7809" s="1" t="s">
        <v>101</v>
      </c>
      <c r="D7809" s="1" t="s">
        <v>102</v>
      </c>
      <c r="E7809">
        <v>33</v>
      </c>
      <c r="F7809">
        <v>33</v>
      </c>
      <c r="G7809">
        <v>0</v>
      </c>
      <c r="H7809">
        <v>0</v>
      </c>
      <c r="I7809">
        <v>7</v>
      </c>
      <c r="J7809">
        <v>7</v>
      </c>
      <c r="K7809">
        <v>0</v>
      </c>
      <c r="L7809">
        <v>0</v>
      </c>
      <c r="M7809">
        <v>10</v>
      </c>
      <c r="N7809">
        <v>10</v>
      </c>
      <c r="O7809">
        <v>0</v>
      </c>
      <c r="P7809">
        <v>0</v>
      </c>
      <c r="Q7809">
        <v>16</v>
      </c>
      <c r="R7809">
        <v>16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 s="1" t="s">
        <v>29</v>
      </c>
    </row>
    <row r="7810" spans="1:25" hidden="1" x14ac:dyDescent="0.3">
      <c r="A7810" s="1" t="s">
        <v>312</v>
      </c>
      <c r="B7810" s="1" t="s">
        <v>313</v>
      </c>
      <c r="C7810" s="1" t="s">
        <v>103</v>
      </c>
      <c r="D7810" s="1" t="s">
        <v>104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 s="1" t="s">
        <v>29</v>
      </c>
    </row>
    <row r="7811" spans="1:25" hidden="1" x14ac:dyDescent="0.3">
      <c r="A7811" s="1" t="s">
        <v>312</v>
      </c>
      <c r="B7811" s="1" t="s">
        <v>313</v>
      </c>
      <c r="C7811" s="1" t="s">
        <v>105</v>
      </c>
      <c r="D7811" s="1" t="s">
        <v>106</v>
      </c>
      <c r="E7811">
        <v>9</v>
      </c>
      <c r="F7811">
        <v>9</v>
      </c>
      <c r="G7811">
        <v>0</v>
      </c>
      <c r="H7811">
        <v>0</v>
      </c>
      <c r="I7811">
        <v>1</v>
      </c>
      <c r="J7811">
        <v>1</v>
      </c>
      <c r="K7811">
        <v>0</v>
      </c>
      <c r="L7811">
        <v>0</v>
      </c>
      <c r="M7811">
        <v>5</v>
      </c>
      <c r="N7811">
        <v>5</v>
      </c>
      <c r="O7811">
        <v>0</v>
      </c>
      <c r="P7811">
        <v>0</v>
      </c>
      <c r="Q7811">
        <v>3</v>
      </c>
      <c r="R7811">
        <v>3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 s="1" t="s">
        <v>29</v>
      </c>
    </row>
    <row r="7812" spans="1:25" hidden="1" x14ac:dyDescent="0.3">
      <c r="A7812" s="1" t="s">
        <v>312</v>
      </c>
      <c r="B7812" s="1" t="s">
        <v>313</v>
      </c>
      <c r="C7812" s="1" t="s">
        <v>107</v>
      </c>
      <c r="D7812" s="1" t="s">
        <v>108</v>
      </c>
      <c r="E7812">
        <v>21</v>
      </c>
      <c r="F7812">
        <v>21</v>
      </c>
      <c r="G7812">
        <v>0</v>
      </c>
      <c r="H7812">
        <v>0</v>
      </c>
      <c r="I7812">
        <v>6</v>
      </c>
      <c r="J7812">
        <v>6</v>
      </c>
      <c r="K7812">
        <v>0</v>
      </c>
      <c r="L7812">
        <v>0</v>
      </c>
      <c r="M7812">
        <v>4</v>
      </c>
      <c r="N7812">
        <v>4</v>
      </c>
      <c r="O7812">
        <v>0</v>
      </c>
      <c r="P7812">
        <v>0</v>
      </c>
      <c r="Q7812">
        <v>11</v>
      </c>
      <c r="R7812">
        <v>11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 s="1" t="s">
        <v>29</v>
      </c>
    </row>
    <row r="7813" spans="1:25" hidden="1" x14ac:dyDescent="0.3">
      <c r="A7813" s="1" t="s">
        <v>312</v>
      </c>
      <c r="B7813" s="1" t="s">
        <v>313</v>
      </c>
      <c r="C7813" s="1" t="s">
        <v>109</v>
      </c>
      <c r="D7813" s="1" t="s">
        <v>110</v>
      </c>
      <c r="E7813">
        <v>3</v>
      </c>
      <c r="F7813">
        <v>3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</v>
      </c>
      <c r="N7813">
        <v>1</v>
      </c>
      <c r="O7813">
        <v>0</v>
      </c>
      <c r="P7813">
        <v>0</v>
      </c>
      <c r="Q7813">
        <v>2</v>
      </c>
      <c r="R7813">
        <v>2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 s="1" t="s">
        <v>29</v>
      </c>
    </row>
    <row r="7814" spans="1:25" hidden="1" x14ac:dyDescent="0.3">
      <c r="A7814" s="1" t="s">
        <v>312</v>
      </c>
      <c r="B7814" s="1" t="s">
        <v>313</v>
      </c>
      <c r="C7814" s="1" t="s">
        <v>111</v>
      </c>
      <c r="D7814" s="1" t="s">
        <v>112</v>
      </c>
      <c r="E7814">
        <v>3948</v>
      </c>
      <c r="F7814">
        <v>3913</v>
      </c>
      <c r="G7814">
        <v>59</v>
      </c>
      <c r="H7814">
        <v>58</v>
      </c>
      <c r="I7814">
        <v>265</v>
      </c>
      <c r="J7814">
        <v>255</v>
      </c>
      <c r="K7814">
        <v>5</v>
      </c>
      <c r="L7814">
        <v>5</v>
      </c>
      <c r="M7814">
        <v>603</v>
      </c>
      <c r="N7814">
        <v>588</v>
      </c>
      <c r="O7814">
        <v>6</v>
      </c>
      <c r="P7814">
        <v>12</v>
      </c>
      <c r="Q7814">
        <v>3070</v>
      </c>
      <c r="R7814">
        <v>3061</v>
      </c>
      <c r="S7814">
        <v>47</v>
      </c>
      <c r="T7814">
        <v>40</v>
      </c>
      <c r="U7814">
        <v>10</v>
      </c>
      <c r="V7814">
        <v>9</v>
      </c>
      <c r="W7814">
        <v>1</v>
      </c>
      <c r="X7814">
        <v>1</v>
      </c>
      <c r="Y7814" s="1" t="s">
        <v>29</v>
      </c>
    </row>
    <row r="7815" spans="1:25" hidden="1" x14ac:dyDescent="0.3">
      <c r="A7815" s="1" t="s">
        <v>312</v>
      </c>
      <c r="B7815" s="1" t="s">
        <v>313</v>
      </c>
      <c r="C7815" s="1" t="s">
        <v>113</v>
      </c>
      <c r="D7815" s="1" t="s">
        <v>114</v>
      </c>
      <c r="E7815">
        <v>751</v>
      </c>
      <c r="F7815">
        <v>735</v>
      </c>
      <c r="G7815">
        <v>12</v>
      </c>
      <c r="H7815">
        <v>11</v>
      </c>
      <c r="I7815">
        <v>102</v>
      </c>
      <c r="J7815">
        <v>95</v>
      </c>
      <c r="K7815">
        <v>1</v>
      </c>
      <c r="L7815">
        <v>3</v>
      </c>
      <c r="M7815">
        <v>200</v>
      </c>
      <c r="N7815">
        <v>196</v>
      </c>
      <c r="O7815">
        <v>2</v>
      </c>
      <c r="P7815">
        <v>2</v>
      </c>
      <c r="Q7815">
        <v>444</v>
      </c>
      <c r="R7815">
        <v>440</v>
      </c>
      <c r="S7815">
        <v>9</v>
      </c>
      <c r="T7815">
        <v>6</v>
      </c>
      <c r="U7815">
        <v>5</v>
      </c>
      <c r="V7815">
        <v>4</v>
      </c>
      <c r="W7815">
        <v>0</v>
      </c>
      <c r="X7815">
        <v>0</v>
      </c>
      <c r="Y7815" s="1" t="s">
        <v>29</v>
      </c>
    </row>
    <row r="7816" spans="1:25" hidden="1" x14ac:dyDescent="0.3">
      <c r="A7816" s="1" t="s">
        <v>312</v>
      </c>
      <c r="B7816" s="1" t="s">
        <v>313</v>
      </c>
      <c r="C7816" s="1" t="s">
        <v>115</v>
      </c>
      <c r="D7816" s="1" t="s">
        <v>116</v>
      </c>
      <c r="E7816">
        <v>30</v>
      </c>
      <c r="F7816">
        <v>29</v>
      </c>
      <c r="G7816">
        <v>0</v>
      </c>
      <c r="H7816">
        <v>1</v>
      </c>
      <c r="I7816">
        <v>3</v>
      </c>
      <c r="J7816">
        <v>3</v>
      </c>
      <c r="K7816">
        <v>0</v>
      </c>
      <c r="L7816">
        <v>0</v>
      </c>
      <c r="M7816">
        <v>8</v>
      </c>
      <c r="N7816">
        <v>7</v>
      </c>
      <c r="O7816">
        <v>0</v>
      </c>
      <c r="P7816">
        <v>0</v>
      </c>
      <c r="Q7816">
        <v>18</v>
      </c>
      <c r="R7816">
        <v>18</v>
      </c>
      <c r="S7816">
        <v>0</v>
      </c>
      <c r="T7816">
        <v>1</v>
      </c>
      <c r="U7816">
        <v>1</v>
      </c>
      <c r="V7816">
        <v>1</v>
      </c>
      <c r="W7816">
        <v>0</v>
      </c>
      <c r="X7816">
        <v>0</v>
      </c>
      <c r="Y7816" s="1" t="s">
        <v>29</v>
      </c>
    </row>
    <row r="7817" spans="1:25" hidden="1" x14ac:dyDescent="0.3">
      <c r="A7817" s="1" t="s">
        <v>312</v>
      </c>
      <c r="B7817" s="1" t="s">
        <v>313</v>
      </c>
      <c r="C7817" s="1" t="s">
        <v>117</v>
      </c>
      <c r="D7817" s="1" t="s">
        <v>118</v>
      </c>
      <c r="E7817">
        <v>3167</v>
      </c>
      <c r="F7817">
        <v>3149</v>
      </c>
      <c r="G7817">
        <v>47</v>
      </c>
      <c r="H7817">
        <v>46</v>
      </c>
      <c r="I7817">
        <v>160</v>
      </c>
      <c r="J7817">
        <v>157</v>
      </c>
      <c r="K7817">
        <v>4</v>
      </c>
      <c r="L7817">
        <v>2</v>
      </c>
      <c r="M7817">
        <v>395</v>
      </c>
      <c r="N7817">
        <v>385</v>
      </c>
      <c r="O7817">
        <v>4</v>
      </c>
      <c r="P7817">
        <v>10</v>
      </c>
      <c r="Q7817">
        <v>2608</v>
      </c>
      <c r="R7817">
        <v>2603</v>
      </c>
      <c r="S7817">
        <v>38</v>
      </c>
      <c r="T7817">
        <v>33</v>
      </c>
      <c r="U7817">
        <v>4</v>
      </c>
      <c r="V7817">
        <v>4</v>
      </c>
      <c r="W7817">
        <v>1</v>
      </c>
      <c r="X7817">
        <v>1</v>
      </c>
      <c r="Y7817" s="1" t="s">
        <v>29</v>
      </c>
    </row>
    <row r="7818" spans="1:25" hidden="1" x14ac:dyDescent="0.3">
      <c r="A7818" s="1" t="s">
        <v>312</v>
      </c>
      <c r="B7818" s="1" t="s">
        <v>313</v>
      </c>
      <c r="C7818" s="1" t="s">
        <v>119</v>
      </c>
      <c r="D7818" s="1" t="s">
        <v>120</v>
      </c>
      <c r="E7818">
        <v>601</v>
      </c>
      <c r="F7818">
        <v>599</v>
      </c>
      <c r="G7818">
        <v>3</v>
      </c>
      <c r="H7818">
        <v>11</v>
      </c>
      <c r="I7818">
        <v>52</v>
      </c>
      <c r="J7818">
        <v>51</v>
      </c>
      <c r="K7818">
        <v>1</v>
      </c>
      <c r="L7818">
        <v>2</v>
      </c>
      <c r="M7818">
        <v>255</v>
      </c>
      <c r="N7818">
        <v>254</v>
      </c>
      <c r="O7818">
        <v>1</v>
      </c>
      <c r="P7818">
        <v>1</v>
      </c>
      <c r="Q7818">
        <v>292</v>
      </c>
      <c r="R7818">
        <v>292</v>
      </c>
      <c r="S7818">
        <v>1</v>
      </c>
      <c r="T7818">
        <v>8</v>
      </c>
      <c r="U7818">
        <v>2</v>
      </c>
      <c r="V7818">
        <v>2</v>
      </c>
      <c r="W7818">
        <v>0</v>
      </c>
      <c r="X7818">
        <v>0</v>
      </c>
      <c r="Y7818" s="1" t="s">
        <v>29</v>
      </c>
    </row>
    <row r="7819" spans="1:25" hidden="1" x14ac:dyDescent="0.3">
      <c r="A7819" s="1" t="s">
        <v>312</v>
      </c>
      <c r="B7819" s="1" t="s">
        <v>313</v>
      </c>
      <c r="C7819" s="1" t="s">
        <v>121</v>
      </c>
      <c r="D7819" s="1" t="s">
        <v>122</v>
      </c>
      <c r="E7819">
        <v>527</v>
      </c>
      <c r="F7819">
        <v>526</v>
      </c>
      <c r="G7819">
        <v>3</v>
      </c>
      <c r="H7819">
        <v>8</v>
      </c>
      <c r="I7819">
        <v>40</v>
      </c>
      <c r="J7819">
        <v>39</v>
      </c>
      <c r="K7819">
        <v>1</v>
      </c>
      <c r="L7819">
        <v>2</v>
      </c>
      <c r="M7819">
        <v>229</v>
      </c>
      <c r="N7819">
        <v>229</v>
      </c>
      <c r="O7819">
        <v>1</v>
      </c>
      <c r="P7819">
        <v>0</v>
      </c>
      <c r="Q7819">
        <v>256</v>
      </c>
      <c r="R7819">
        <v>256</v>
      </c>
      <c r="S7819">
        <v>1</v>
      </c>
      <c r="T7819">
        <v>6</v>
      </c>
      <c r="U7819">
        <v>2</v>
      </c>
      <c r="V7819">
        <v>2</v>
      </c>
      <c r="W7819">
        <v>0</v>
      </c>
      <c r="X7819">
        <v>0</v>
      </c>
      <c r="Y7819" s="1" t="s">
        <v>29</v>
      </c>
    </row>
    <row r="7820" spans="1:25" hidden="1" x14ac:dyDescent="0.3">
      <c r="A7820" s="1" t="s">
        <v>312</v>
      </c>
      <c r="B7820" s="1" t="s">
        <v>313</v>
      </c>
      <c r="C7820" s="1" t="s">
        <v>123</v>
      </c>
      <c r="D7820" s="1" t="s">
        <v>124</v>
      </c>
      <c r="E7820">
        <v>13</v>
      </c>
      <c r="F7820">
        <v>12</v>
      </c>
      <c r="G7820">
        <v>0</v>
      </c>
      <c r="H7820">
        <v>1</v>
      </c>
      <c r="I7820">
        <v>5</v>
      </c>
      <c r="J7820">
        <v>5</v>
      </c>
      <c r="K7820">
        <v>0</v>
      </c>
      <c r="L7820">
        <v>0</v>
      </c>
      <c r="M7820">
        <v>2</v>
      </c>
      <c r="N7820">
        <v>1</v>
      </c>
      <c r="O7820">
        <v>0</v>
      </c>
      <c r="P7820">
        <v>0</v>
      </c>
      <c r="Q7820">
        <v>6</v>
      </c>
      <c r="R7820">
        <v>6</v>
      </c>
      <c r="S7820">
        <v>0</v>
      </c>
      <c r="T7820">
        <v>1</v>
      </c>
      <c r="U7820">
        <v>0</v>
      </c>
      <c r="V7820">
        <v>0</v>
      </c>
      <c r="W7820">
        <v>0</v>
      </c>
      <c r="X7820">
        <v>0</v>
      </c>
      <c r="Y7820" s="1" t="s">
        <v>29</v>
      </c>
    </row>
    <row r="7821" spans="1:25" hidden="1" x14ac:dyDescent="0.3">
      <c r="A7821" s="1" t="s">
        <v>312</v>
      </c>
      <c r="B7821" s="1" t="s">
        <v>313</v>
      </c>
      <c r="C7821" s="1" t="s">
        <v>125</v>
      </c>
      <c r="D7821" s="1" t="s">
        <v>126</v>
      </c>
      <c r="E7821">
        <v>61</v>
      </c>
      <c r="F7821">
        <v>61</v>
      </c>
      <c r="G7821">
        <v>0</v>
      </c>
      <c r="H7821">
        <v>2</v>
      </c>
      <c r="I7821">
        <v>7</v>
      </c>
      <c r="J7821">
        <v>7</v>
      </c>
      <c r="K7821">
        <v>0</v>
      </c>
      <c r="L7821">
        <v>0</v>
      </c>
      <c r="M7821">
        <v>24</v>
      </c>
      <c r="N7821">
        <v>24</v>
      </c>
      <c r="O7821">
        <v>0</v>
      </c>
      <c r="P7821">
        <v>1</v>
      </c>
      <c r="Q7821">
        <v>30</v>
      </c>
      <c r="R7821">
        <v>30</v>
      </c>
      <c r="S7821">
        <v>0</v>
      </c>
      <c r="T7821">
        <v>1</v>
      </c>
      <c r="U7821">
        <v>0</v>
      </c>
      <c r="V7821">
        <v>0</v>
      </c>
      <c r="W7821">
        <v>0</v>
      </c>
      <c r="X7821">
        <v>0</v>
      </c>
      <c r="Y7821" s="1" t="s">
        <v>29</v>
      </c>
    </row>
    <row r="7822" spans="1:25" hidden="1" x14ac:dyDescent="0.3">
      <c r="A7822" s="1" t="s">
        <v>312</v>
      </c>
      <c r="B7822" s="1" t="s">
        <v>313</v>
      </c>
      <c r="C7822" s="1" t="s">
        <v>127</v>
      </c>
      <c r="D7822" s="1" t="s">
        <v>128</v>
      </c>
      <c r="E7822">
        <v>920</v>
      </c>
      <c r="F7822">
        <v>913</v>
      </c>
      <c r="G7822">
        <v>9</v>
      </c>
      <c r="H7822">
        <v>8</v>
      </c>
      <c r="I7822">
        <v>38</v>
      </c>
      <c r="J7822">
        <v>37</v>
      </c>
      <c r="K7822">
        <v>0</v>
      </c>
      <c r="L7822">
        <v>0</v>
      </c>
      <c r="M7822">
        <v>179</v>
      </c>
      <c r="N7822">
        <v>177</v>
      </c>
      <c r="O7822">
        <v>1</v>
      </c>
      <c r="P7822">
        <v>0</v>
      </c>
      <c r="Q7822">
        <v>693</v>
      </c>
      <c r="R7822">
        <v>691</v>
      </c>
      <c r="S7822">
        <v>8</v>
      </c>
      <c r="T7822">
        <v>8</v>
      </c>
      <c r="U7822">
        <v>10</v>
      </c>
      <c r="V7822">
        <v>8</v>
      </c>
      <c r="W7822">
        <v>0</v>
      </c>
      <c r="X7822">
        <v>0</v>
      </c>
      <c r="Y7822" s="1" t="s">
        <v>29</v>
      </c>
    </row>
    <row r="7823" spans="1:25" hidden="1" x14ac:dyDescent="0.3">
      <c r="A7823" s="1" t="s">
        <v>312</v>
      </c>
      <c r="B7823" s="1" t="s">
        <v>313</v>
      </c>
      <c r="C7823" s="1" t="s">
        <v>129</v>
      </c>
      <c r="D7823" s="1" t="s">
        <v>130</v>
      </c>
      <c r="E7823">
        <v>900</v>
      </c>
      <c r="F7823">
        <v>894</v>
      </c>
      <c r="G7823">
        <v>8</v>
      </c>
      <c r="H7823">
        <v>8</v>
      </c>
      <c r="I7823">
        <v>35</v>
      </c>
      <c r="J7823">
        <v>34</v>
      </c>
      <c r="K7823">
        <v>0</v>
      </c>
      <c r="L7823">
        <v>0</v>
      </c>
      <c r="M7823">
        <v>176</v>
      </c>
      <c r="N7823">
        <v>174</v>
      </c>
      <c r="O7823">
        <v>1</v>
      </c>
      <c r="P7823">
        <v>0</v>
      </c>
      <c r="Q7823">
        <v>682</v>
      </c>
      <c r="R7823">
        <v>681</v>
      </c>
      <c r="S7823">
        <v>7</v>
      </c>
      <c r="T7823">
        <v>8</v>
      </c>
      <c r="U7823">
        <v>7</v>
      </c>
      <c r="V7823">
        <v>5</v>
      </c>
      <c r="W7823">
        <v>0</v>
      </c>
      <c r="X7823">
        <v>0</v>
      </c>
      <c r="Y7823" s="1" t="s">
        <v>29</v>
      </c>
    </row>
    <row r="7824" spans="1:25" hidden="1" x14ac:dyDescent="0.3">
      <c r="A7824" s="1" t="s">
        <v>312</v>
      </c>
      <c r="B7824" s="1" t="s">
        <v>313</v>
      </c>
      <c r="C7824" s="1" t="s">
        <v>131</v>
      </c>
      <c r="D7824" s="1" t="s">
        <v>132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 s="1" t="s">
        <v>29</v>
      </c>
    </row>
    <row r="7825" spans="1:25" hidden="1" x14ac:dyDescent="0.3">
      <c r="A7825" s="1" t="s">
        <v>312</v>
      </c>
      <c r="B7825" s="1" t="s">
        <v>313</v>
      </c>
      <c r="C7825" s="1" t="s">
        <v>133</v>
      </c>
      <c r="D7825" s="1" t="s">
        <v>134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 s="1" t="s">
        <v>29</v>
      </c>
    </row>
    <row r="7826" spans="1:25" hidden="1" x14ac:dyDescent="0.3">
      <c r="A7826" s="1" t="s">
        <v>312</v>
      </c>
      <c r="B7826" s="1" t="s">
        <v>313</v>
      </c>
      <c r="C7826" s="1" t="s">
        <v>135</v>
      </c>
      <c r="D7826" s="1" t="s">
        <v>136</v>
      </c>
      <c r="E7826">
        <v>20</v>
      </c>
      <c r="F7826">
        <v>19</v>
      </c>
      <c r="G7826">
        <v>1</v>
      </c>
      <c r="H7826">
        <v>0</v>
      </c>
      <c r="I7826">
        <v>3</v>
      </c>
      <c r="J7826">
        <v>3</v>
      </c>
      <c r="K7826">
        <v>0</v>
      </c>
      <c r="L7826">
        <v>0</v>
      </c>
      <c r="M7826">
        <v>3</v>
      </c>
      <c r="N7826">
        <v>3</v>
      </c>
      <c r="O7826">
        <v>0</v>
      </c>
      <c r="P7826">
        <v>0</v>
      </c>
      <c r="Q7826">
        <v>11</v>
      </c>
      <c r="R7826">
        <v>10</v>
      </c>
      <c r="S7826">
        <v>1</v>
      </c>
      <c r="T7826">
        <v>0</v>
      </c>
      <c r="U7826">
        <v>3</v>
      </c>
      <c r="V7826">
        <v>3</v>
      </c>
      <c r="W7826">
        <v>0</v>
      </c>
      <c r="X7826">
        <v>0</v>
      </c>
      <c r="Y7826" s="1" t="s">
        <v>29</v>
      </c>
    </row>
    <row r="7827" spans="1:25" hidden="1" x14ac:dyDescent="0.3">
      <c r="A7827" s="1" t="s">
        <v>312</v>
      </c>
      <c r="B7827" s="1" t="s">
        <v>313</v>
      </c>
      <c r="C7827" s="1" t="s">
        <v>137</v>
      </c>
      <c r="D7827" s="1" t="s">
        <v>138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 s="1" t="s">
        <v>29</v>
      </c>
    </row>
    <row r="7828" spans="1:25" hidden="1" x14ac:dyDescent="0.3">
      <c r="A7828" s="1" t="s">
        <v>312</v>
      </c>
      <c r="B7828" s="1" t="s">
        <v>313</v>
      </c>
      <c r="C7828" s="1" t="s">
        <v>139</v>
      </c>
      <c r="D7828" s="1" t="s">
        <v>140</v>
      </c>
      <c r="E7828">
        <v>457</v>
      </c>
      <c r="F7828">
        <v>453</v>
      </c>
      <c r="G7828">
        <v>12</v>
      </c>
      <c r="H7828">
        <v>7</v>
      </c>
      <c r="I7828">
        <v>24</v>
      </c>
      <c r="J7828">
        <v>24</v>
      </c>
      <c r="K7828">
        <v>2</v>
      </c>
      <c r="L7828">
        <v>0</v>
      </c>
      <c r="M7828">
        <v>166</v>
      </c>
      <c r="N7828">
        <v>164</v>
      </c>
      <c r="O7828">
        <v>1</v>
      </c>
      <c r="P7828">
        <v>4</v>
      </c>
      <c r="Q7828">
        <v>266</v>
      </c>
      <c r="R7828">
        <v>264</v>
      </c>
      <c r="S7828">
        <v>9</v>
      </c>
      <c r="T7828">
        <v>3</v>
      </c>
      <c r="U7828">
        <v>1</v>
      </c>
      <c r="V7828">
        <v>1</v>
      </c>
      <c r="W7828">
        <v>0</v>
      </c>
      <c r="X7828">
        <v>0</v>
      </c>
      <c r="Y7828" s="1" t="s">
        <v>29</v>
      </c>
    </row>
    <row r="7829" spans="1:25" hidden="1" x14ac:dyDescent="0.3">
      <c r="A7829" s="1" t="s">
        <v>312</v>
      </c>
      <c r="B7829" s="1" t="s">
        <v>313</v>
      </c>
      <c r="C7829" s="1" t="s">
        <v>141</v>
      </c>
      <c r="D7829" s="1" t="s">
        <v>142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 s="1" t="s">
        <v>29</v>
      </c>
    </row>
    <row r="7830" spans="1:25" hidden="1" x14ac:dyDescent="0.3">
      <c r="A7830" s="1" t="s">
        <v>312</v>
      </c>
      <c r="B7830" s="1" t="s">
        <v>313</v>
      </c>
      <c r="C7830" s="1" t="s">
        <v>143</v>
      </c>
      <c r="D7830" s="1" t="s">
        <v>144</v>
      </c>
      <c r="E7830">
        <v>457</v>
      </c>
      <c r="F7830">
        <v>453</v>
      </c>
      <c r="G7830">
        <v>12</v>
      </c>
      <c r="H7830">
        <v>7</v>
      </c>
      <c r="I7830">
        <v>24</v>
      </c>
      <c r="J7830">
        <v>24</v>
      </c>
      <c r="K7830">
        <v>2</v>
      </c>
      <c r="L7830">
        <v>0</v>
      </c>
      <c r="M7830">
        <v>166</v>
      </c>
      <c r="N7830">
        <v>164</v>
      </c>
      <c r="O7830">
        <v>1</v>
      </c>
      <c r="P7830">
        <v>4</v>
      </c>
      <c r="Q7830">
        <v>266</v>
      </c>
      <c r="R7830">
        <v>264</v>
      </c>
      <c r="S7830">
        <v>9</v>
      </c>
      <c r="T7830">
        <v>3</v>
      </c>
      <c r="U7830">
        <v>1</v>
      </c>
      <c r="V7830">
        <v>1</v>
      </c>
      <c r="W7830">
        <v>0</v>
      </c>
      <c r="X7830">
        <v>0</v>
      </c>
      <c r="Y7830" s="1" t="s">
        <v>29</v>
      </c>
    </row>
    <row r="7831" spans="1:25" hidden="1" x14ac:dyDescent="0.3">
      <c r="A7831" s="1" t="s">
        <v>312</v>
      </c>
      <c r="B7831" s="1" t="s">
        <v>313</v>
      </c>
      <c r="C7831" s="1" t="s">
        <v>145</v>
      </c>
      <c r="D7831" s="1" t="s">
        <v>146</v>
      </c>
      <c r="E7831">
        <v>93</v>
      </c>
      <c r="F7831">
        <v>93</v>
      </c>
      <c r="G7831">
        <v>1</v>
      </c>
      <c r="H7831">
        <v>2</v>
      </c>
      <c r="I7831">
        <v>11</v>
      </c>
      <c r="J7831">
        <v>11</v>
      </c>
      <c r="K7831">
        <v>0</v>
      </c>
      <c r="L7831">
        <v>1</v>
      </c>
      <c r="M7831">
        <v>28</v>
      </c>
      <c r="N7831">
        <v>28</v>
      </c>
      <c r="O7831">
        <v>0</v>
      </c>
      <c r="P7831">
        <v>0</v>
      </c>
      <c r="Q7831">
        <v>54</v>
      </c>
      <c r="R7831">
        <v>54</v>
      </c>
      <c r="S7831">
        <v>1</v>
      </c>
      <c r="T7831">
        <v>1</v>
      </c>
      <c r="U7831">
        <v>0</v>
      </c>
      <c r="V7831">
        <v>0</v>
      </c>
      <c r="W7831">
        <v>0</v>
      </c>
      <c r="X7831">
        <v>0</v>
      </c>
      <c r="Y7831" s="1" t="s">
        <v>29</v>
      </c>
    </row>
    <row r="7832" spans="1:25" hidden="1" x14ac:dyDescent="0.3">
      <c r="A7832" s="1" t="s">
        <v>312</v>
      </c>
      <c r="B7832" s="1" t="s">
        <v>313</v>
      </c>
      <c r="C7832" s="1" t="s">
        <v>147</v>
      </c>
      <c r="D7832" s="1" t="s">
        <v>148</v>
      </c>
      <c r="E7832">
        <v>1</v>
      </c>
      <c r="F7832">
        <v>1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1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 s="1" t="s">
        <v>29</v>
      </c>
    </row>
    <row r="7833" spans="1:25" hidden="1" x14ac:dyDescent="0.3">
      <c r="A7833" s="1" t="s">
        <v>312</v>
      </c>
      <c r="B7833" s="1" t="s">
        <v>313</v>
      </c>
      <c r="C7833" s="1" t="s">
        <v>149</v>
      </c>
      <c r="D7833" s="1" t="s">
        <v>150</v>
      </c>
      <c r="E7833">
        <v>19</v>
      </c>
      <c r="F7833">
        <v>19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0</v>
      </c>
      <c r="M7833">
        <v>7</v>
      </c>
      <c r="N7833">
        <v>7</v>
      </c>
      <c r="O7833">
        <v>0</v>
      </c>
      <c r="P7833">
        <v>0</v>
      </c>
      <c r="Q7833">
        <v>12</v>
      </c>
      <c r="R7833">
        <v>12</v>
      </c>
      <c r="S7833">
        <v>0</v>
      </c>
      <c r="T7833">
        <v>1</v>
      </c>
      <c r="U7833">
        <v>0</v>
      </c>
      <c r="V7833">
        <v>0</v>
      </c>
      <c r="W7833">
        <v>0</v>
      </c>
      <c r="X7833">
        <v>0</v>
      </c>
      <c r="Y7833" s="1" t="s">
        <v>29</v>
      </c>
    </row>
    <row r="7834" spans="1:25" hidden="1" x14ac:dyDescent="0.3">
      <c r="A7834" s="1" t="s">
        <v>312</v>
      </c>
      <c r="B7834" s="1" t="s">
        <v>313</v>
      </c>
      <c r="C7834" s="1" t="s">
        <v>151</v>
      </c>
      <c r="D7834" s="1" t="s">
        <v>152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 s="1" t="s">
        <v>29</v>
      </c>
    </row>
    <row r="7835" spans="1:25" hidden="1" x14ac:dyDescent="0.3">
      <c r="A7835" s="1" t="s">
        <v>312</v>
      </c>
      <c r="B7835" s="1" t="s">
        <v>313</v>
      </c>
      <c r="C7835" s="1" t="s">
        <v>153</v>
      </c>
      <c r="D7835" s="1" t="s">
        <v>154</v>
      </c>
      <c r="E7835">
        <v>2</v>
      </c>
      <c r="F7835">
        <v>2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2</v>
      </c>
      <c r="N7835">
        <v>2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 s="1" t="s">
        <v>29</v>
      </c>
    </row>
    <row r="7836" spans="1:25" hidden="1" x14ac:dyDescent="0.3">
      <c r="A7836" s="1" t="s">
        <v>312</v>
      </c>
      <c r="B7836" s="1" t="s">
        <v>313</v>
      </c>
      <c r="C7836" s="1" t="s">
        <v>155</v>
      </c>
      <c r="D7836" s="1" t="s">
        <v>156</v>
      </c>
      <c r="E7836">
        <v>33</v>
      </c>
      <c r="F7836">
        <v>33</v>
      </c>
      <c r="G7836">
        <v>1</v>
      </c>
      <c r="H7836">
        <v>1</v>
      </c>
      <c r="I7836">
        <v>6</v>
      </c>
      <c r="J7836">
        <v>6</v>
      </c>
      <c r="K7836">
        <v>0</v>
      </c>
      <c r="L7836">
        <v>1</v>
      </c>
      <c r="M7836">
        <v>3</v>
      </c>
      <c r="N7836">
        <v>3</v>
      </c>
      <c r="O7836">
        <v>0</v>
      </c>
      <c r="P7836">
        <v>0</v>
      </c>
      <c r="Q7836">
        <v>24</v>
      </c>
      <c r="R7836">
        <v>24</v>
      </c>
      <c r="S7836">
        <v>1</v>
      </c>
      <c r="T7836">
        <v>0</v>
      </c>
      <c r="U7836">
        <v>0</v>
      </c>
      <c r="V7836">
        <v>0</v>
      </c>
      <c r="W7836">
        <v>0</v>
      </c>
      <c r="X7836">
        <v>0</v>
      </c>
      <c r="Y7836" s="1" t="s">
        <v>29</v>
      </c>
    </row>
    <row r="7837" spans="1:25" hidden="1" x14ac:dyDescent="0.3">
      <c r="A7837" s="1" t="s">
        <v>312</v>
      </c>
      <c r="B7837" s="1" t="s">
        <v>313</v>
      </c>
      <c r="C7837" s="1" t="s">
        <v>157</v>
      </c>
      <c r="D7837" s="1" t="s">
        <v>158</v>
      </c>
      <c r="E7837">
        <v>38</v>
      </c>
      <c r="F7837">
        <v>38</v>
      </c>
      <c r="G7837">
        <v>0</v>
      </c>
      <c r="H7837">
        <v>0</v>
      </c>
      <c r="I7837">
        <v>5</v>
      </c>
      <c r="J7837">
        <v>5</v>
      </c>
      <c r="K7837">
        <v>0</v>
      </c>
      <c r="L7837">
        <v>0</v>
      </c>
      <c r="M7837">
        <v>15</v>
      </c>
      <c r="N7837">
        <v>15</v>
      </c>
      <c r="O7837">
        <v>0</v>
      </c>
      <c r="P7837">
        <v>0</v>
      </c>
      <c r="Q7837">
        <v>18</v>
      </c>
      <c r="R7837">
        <v>18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 s="1" t="s">
        <v>29</v>
      </c>
    </row>
    <row r="7838" spans="1:25" hidden="1" x14ac:dyDescent="0.3">
      <c r="A7838" s="1" t="s">
        <v>312</v>
      </c>
      <c r="B7838" s="1" t="s">
        <v>313</v>
      </c>
      <c r="C7838" s="1" t="s">
        <v>159</v>
      </c>
      <c r="D7838" s="1" t="s">
        <v>16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 s="1" t="s">
        <v>29</v>
      </c>
    </row>
    <row r="7839" spans="1:25" hidden="1" x14ac:dyDescent="0.3">
      <c r="A7839" s="1" t="s">
        <v>312</v>
      </c>
      <c r="B7839" s="1" t="s">
        <v>313</v>
      </c>
      <c r="C7839" s="1" t="s">
        <v>161</v>
      </c>
      <c r="D7839" s="1" t="s">
        <v>162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 s="1" t="s">
        <v>29</v>
      </c>
    </row>
    <row r="7840" spans="1:25" hidden="1" x14ac:dyDescent="0.3">
      <c r="A7840" s="1" t="s">
        <v>312</v>
      </c>
      <c r="B7840" s="1" t="s">
        <v>313</v>
      </c>
      <c r="C7840" s="1" t="s">
        <v>163</v>
      </c>
      <c r="D7840" s="1" t="s">
        <v>164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 s="1" t="s">
        <v>29</v>
      </c>
    </row>
    <row r="7841" spans="1:25" hidden="1" x14ac:dyDescent="0.3">
      <c r="A7841" s="1" t="s">
        <v>312</v>
      </c>
      <c r="B7841" s="1" t="s">
        <v>313</v>
      </c>
      <c r="C7841" s="1" t="s">
        <v>165</v>
      </c>
      <c r="D7841" s="1" t="s">
        <v>166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 s="1" t="s">
        <v>29</v>
      </c>
    </row>
    <row r="7842" spans="1:25" hidden="1" x14ac:dyDescent="0.3">
      <c r="A7842" s="1" t="s">
        <v>312</v>
      </c>
      <c r="B7842" s="1" t="s">
        <v>313</v>
      </c>
      <c r="C7842" s="1" t="s">
        <v>167</v>
      </c>
      <c r="D7842" s="1" t="s">
        <v>168</v>
      </c>
      <c r="E7842">
        <v>6</v>
      </c>
      <c r="F7842">
        <v>5</v>
      </c>
      <c r="G7842">
        <v>1</v>
      </c>
      <c r="H7842">
        <v>6</v>
      </c>
      <c r="I7842">
        <v>0</v>
      </c>
      <c r="J7842">
        <v>0</v>
      </c>
      <c r="K7842">
        <v>0</v>
      </c>
      <c r="L7842">
        <v>1</v>
      </c>
      <c r="M7842">
        <v>4</v>
      </c>
      <c r="N7842">
        <v>3</v>
      </c>
      <c r="O7842">
        <v>1</v>
      </c>
      <c r="P7842">
        <v>5</v>
      </c>
      <c r="Q7842">
        <v>2</v>
      </c>
      <c r="R7842">
        <v>2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 s="1" t="s">
        <v>29</v>
      </c>
    </row>
    <row r="7843" spans="1:25" hidden="1" x14ac:dyDescent="0.3">
      <c r="A7843" s="1" t="s">
        <v>312</v>
      </c>
      <c r="B7843" s="1" t="s">
        <v>313</v>
      </c>
      <c r="C7843" s="1" t="s">
        <v>169</v>
      </c>
      <c r="D7843" s="1" t="s">
        <v>168</v>
      </c>
      <c r="E7843">
        <v>6</v>
      </c>
      <c r="F7843">
        <v>5</v>
      </c>
      <c r="G7843">
        <v>1</v>
      </c>
      <c r="H7843">
        <v>6</v>
      </c>
      <c r="I7843">
        <v>0</v>
      </c>
      <c r="J7843">
        <v>0</v>
      </c>
      <c r="K7843">
        <v>0</v>
      </c>
      <c r="L7843">
        <v>1</v>
      </c>
      <c r="M7843">
        <v>4</v>
      </c>
      <c r="N7843">
        <v>3</v>
      </c>
      <c r="O7843">
        <v>1</v>
      </c>
      <c r="P7843">
        <v>5</v>
      </c>
      <c r="Q7843">
        <v>2</v>
      </c>
      <c r="R7843">
        <v>2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 s="1" t="s">
        <v>29</v>
      </c>
    </row>
    <row r="7844" spans="1:25" hidden="1" x14ac:dyDescent="0.3">
      <c r="A7844" s="1" t="s">
        <v>312</v>
      </c>
      <c r="B7844" s="1" t="s">
        <v>313</v>
      </c>
      <c r="C7844" s="1" t="s">
        <v>170</v>
      </c>
      <c r="D7844" s="1" t="s">
        <v>171</v>
      </c>
      <c r="E7844">
        <v>234</v>
      </c>
      <c r="F7844">
        <v>232</v>
      </c>
      <c r="G7844">
        <v>3</v>
      </c>
      <c r="H7844">
        <v>2</v>
      </c>
      <c r="I7844">
        <v>17</v>
      </c>
      <c r="J7844">
        <v>16</v>
      </c>
      <c r="K7844">
        <v>0</v>
      </c>
      <c r="L7844">
        <v>0</v>
      </c>
      <c r="M7844">
        <v>50</v>
      </c>
      <c r="N7844">
        <v>50</v>
      </c>
      <c r="O7844">
        <v>0</v>
      </c>
      <c r="P7844">
        <v>0</v>
      </c>
      <c r="Q7844">
        <v>164</v>
      </c>
      <c r="R7844">
        <v>163</v>
      </c>
      <c r="S7844">
        <v>3</v>
      </c>
      <c r="T7844">
        <v>2</v>
      </c>
      <c r="U7844">
        <v>3</v>
      </c>
      <c r="V7844">
        <v>3</v>
      </c>
      <c r="W7844">
        <v>0</v>
      </c>
      <c r="X7844">
        <v>0</v>
      </c>
      <c r="Y7844" s="1" t="s">
        <v>29</v>
      </c>
    </row>
    <row r="7845" spans="1:25" hidden="1" x14ac:dyDescent="0.3">
      <c r="A7845" s="1" t="s">
        <v>312</v>
      </c>
      <c r="B7845" s="1" t="s">
        <v>313</v>
      </c>
      <c r="C7845" s="1" t="s">
        <v>172</v>
      </c>
      <c r="D7845" s="1" t="s">
        <v>173</v>
      </c>
      <c r="E7845">
        <v>2</v>
      </c>
      <c r="F7845">
        <v>2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>
        <v>1</v>
      </c>
      <c r="O7845">
        <v>0</v>
      </c>
      <c r="P7845">
        <v>0</v>
      </c>
      <c r="Q7845">
        <v>1</v>
      </c>
      <c r="R7845">
        <v>1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 s="1" t="s">
        <v>29</v>
      </c>
    </row>
    <row r="7846" spans="1:25" hidden="1" x14ac:dyDescent="0.3">
      <c r="A7846" s="1" t="s">
        <v>312</v>
      </c>
      <c r="B7846" s="1" t="s">
        <v>313</v>
      </c>
      <c r="C7846" s="1" t="s">
        <v>174</v>
      </c>
      <c r="D7846" s="1" t="s">
        <v>175</v>
      </c>
      <c r="E7846">
        <v>1</v>
      </c>
      <c r="F7846">
        <v>1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1</v>
      </c>
      <c r="R7846">
        <v>1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 s="1" t="s">
        <v>29</v>
      </c>
    </row>
    <row r="7847" spans="1:25" hidden="1" x14ac:dyDescent="0.3">
      <c r="A7847" s="1" t="s">
        <v>312</v>
      </c>
      <c r="B7847" s="1" t="s">
        <v>313</v>
      </c>
      <c r="C7847" s="1" t="s">
        <v>176</v>
      </c>
      <c r="D7847" s="1" t="s">
        <v>177</v>
      </c>
      <c r="E7847">
        <v>3</v>
      </c>
      <c r="F7847">
        <v>3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2</v>
      </c>
      <c r="R7847">
        <v>2</v>
      </c>
      <c r="S7847">
        <v>0</v>
      </c>
      <c r="T7847">
        <v>0</v>
      </c>
      <c r="U7847">
        <v>1</v>
      </c>
      <c r="V7847">
        <v>1</v>
      </c>
      <c r="W7847">
        <v>0</v>
      </c>
      <c r="X7847">
        <v>0</v>
      </c>
      <c r="Y7847" s="1" t="s">
        <v>29</v>
      </c>
    </row>
    <row r="7848" spans="1:25" hidden="1" x14ac:dyDescent="0.3">
      <c r="A7848" s="1" t="s">
        <v>312</v>
      </c>
      <c r="B7848" s="1" t="s">
        <v>313</v>
      </c>
      <c r="C7848" s="1" t="s">
        <v>178</v>
      </c>
      <c r="D7848" s="1" t="s">
        <v>179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 s="1" t="s">
        <v>29</v>
      </c>
    </row>
    <row r="7849" spans="1:25" hidden="1" x14ac:dyDescent="0.3">
      <c r="A7849" s="1" t="s">
        <v>312</v>
      </c>
      <c r="B7849" s="1" t="s">
        <v>313</v>
      </c>
      <c r="C7849" s="1" t="s">
        <v>180</v>
      </c>
      <c r="D7849" s="1" t="s">
        <v>181</v>
      </c>
      <c r="E7849">
        <v>28</v>
      </c>
      <c r="F7849">
        <v>28</v>
      </c>
      <c r="G7849">
        <v>0</v>
      </c>
      <c r="H7849">
        <v>0</v>
      </c>
      <c r="I7849">
        <v>2</v>
      </c>
      <c r="J7849">
        <v>2</v>
      </c>
      <c r="K7849">
        <v>0</v>
      </c>
      <c r="L7849">
        <v>0</v>
      </c>
      <c r="M7849">
        <v>9</v>
      </c>
      <c r="N7849">
        <v>9</v>
      </c>
      <c r="O7849">
        <v>0</v>
      </c>
      <c r="P7849">
        <v>0</v>
      </c>
      <c r="Q7849">
        <v>17</v>
      </c>
      <c r="R7849">
        <v>17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 s="1" t="s">
        <v>29</v>
      </c>
    </row>
    <row r="7850" spans="1:25" hidden="1" x14ac:dyDescent="0.3">
      <c r="A7850" s="1" t="s">
        <v>312</v>
      </c>
      <c r="B7850" s="1" t="s">
        <v>313</v>
      </c>
      <c r="C7850" s="1" t="s">
        <v>182</v>
      </c>
      <c r="D7850" s="1" t="s">
        <v>183</v>
      </c>
      <c r="E7850">
        <v>200</v>
      </c>
      <c r="F7850">
        <v>198</v>
      </c>
      <c r="G7850">
        <v>3</v>
      </c>
      <c r="H7850">
        <v>2</v>
      </c>
      <c r="I7850">
        <v>15</v>
      </c>
      <c r="J7850">
        <v>14</v>
      </c>
      <c r="K7850">
        <v>0</v>
      </c>
      <c r="L7850">
        <v>0</v>
      </c>
      <c r="M7850">
        <v>40</v>
      </c>
      <c r="N7850">
        <v>40</v>
      </c>
      <c r="O7850">
        <v>0</v>
      </c>
      <c r="P7850">
        <v>0</v>
      </c>
      <c r="Q7850">
        <v>143</v>
      </c>
      <c r="R7850">
        <v>142</v>
      </c>
      <c r="S7850">
        <v>3</v>
      </c>
      <c r="T7850">
        <v>2</v>
      </c>
      <c r="U7850">
        <v>2</v>
      </c>
      <c r="V7850">
        <v>2</v>
      </c>
      <c r="W7850">
        <v>0</v>
      </c>
      <c r="X7850">
        <v>0</v>
      </c>
      <c r="Y7850" s="1" t="s">
        <v>29</v>
      </c>
    </row>
    <row r="7851" spans="1:25" hidden="1" x14ac:dyDescent="0.3">
      <c r="A7851" s="1" t="s">
        <v>312</v>
      </c>
      <c r="B7851" s="1" t="s">
        <v>313</v>
      </c>
      <c r="C7851" s="1" t="s">
        <v>184</v>
      </c>
      <c r="D7851" s="1" t="s">
        <v>185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 s="1" t="s">
        <v>29</v>
      </c>
    </row>
    <row r="7852" spans="1:25" hidden="1" x14ac:dyDescent="0.3">
      <c r="A7852" s="1" t="s">
        <v>312</v>
      </c>
      <c r="B7852" s="1" t="s">
        <v>313</v>
      </c>
      <c r="C7852" s="1" t="s">
        <v>186</v>
      </c>
      <c r="D7852" s="1" t="s">
        <v>187</v>
      </c>
      <c r="E7852">
        <v>302</v>
      </c>
      <c r="F7852">
        <v>302</v>
      </c>
      <c r="G7852">
        <v>11</v>
      </c>
      <c r="H7852">
        <v>5</v>
      </c>
      <c r="I7852">
        <v>17</v>
      </c>
      <c r="J7852">
        <v>17</v>
      </c>
      <c r="K7852">
        <v>0</v>
      </c>
      <c r="L7852">
        <v>0</v>
      </c>
      <c r="M7852">
        <v>27</v>
      </c>
      <c r="N7852">
        <v>27</v>
      </c>
      <c r="O7852">
        <v>0</v>
      </c>
      <c r="P7852">
        <v>0</v>
      </c>
      <c r="Q7852">
        <v>258</v>
      </c>
      <c r="R7852">
        <v>258</v>
      </c>
      <c r="S7852">
        <v>11</v>
      </c>
      <c r="T7852">
        <v>5</v>
      </c>
      <c r="U7852">
        <v>0</v>
      </c>
      <c r="V7852">
        <v>0</v>
      </c>
      <c r="W7852">
        <v>0</v>
      </c>
      <c r="X7852">
        <v>0</v>
      </c>
      <c r="Y7852" s="1" t="s">
        <v>29</v>
      </c>
    </row>
    <row r="7853" spans="1:25" hidden="1" x14ac:dyDescent="0.3">
      <c r="A7853" s="1" t="s">
        <v>312</v>
      </c>
      <c r="B7853" s="1" t="s">
        <v>313</v>
      </c>
      <c r="C7853" s="1" t="s">
        <v>188</v>
      </c>
      <c r="D7853" s="1" t="s">
        <v>189</v>
      </c>
      <c r="E7853">
        <v>4</v>
      </c>
      <c r="F7853">
        <v>4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3</v>
      </c>
      <c r="N7853">
        <v>3</v>
      </c>
      <c r="O7853">
        <v>0</v>
      </c>
      <c r="P7853">
        <v>0</v>
      </c>
      <c r="Q7853">
        <v>1</v>
      </c>
      <c r="R7853">
        <v>1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 s="1" t="s">
        <v>29</v>
      </c>
    </row>
    <row r="7854" spans="1:25" hidden="1" x14ac:dyDescent="0.3">
      <c r="A7854" s="1" t="s">
        <v>312</v>
      </c>
      <c r="B7854" s="1" t="s">
        <v>313</v>
      </c>
      <c r="C7854" s="1" t="s">
        <v>190</v>
      </c>
      <c r="D7854" s="1" t="s">
        <v>191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 s="1" t="s">
        <v>29</v>
      </c>
    </row>
    <row r="7855" spans="1:25" hidden="1" x14ac:dyDescent="0.3">
      <c r="A7855" s="1" t="s">
        <v>312</v>
      </c>
      <c r="B7855" s="1" t="s">
        <v>313</v>
      </c>
      <c r="C7855" s="1" t="s">
        <v>192</v>
      </c>
      <c r="D7855" s="1" t="s">
        <v>193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 s="1" t="s">
        <v>29</v>
      </c>
    </row>
    <row r="7856" spans="1:25" hidden="1" x14ac:dyDescent="0.3">
      <c r="A7856" s="1" t="s">
        <v>312</v>
      </c>
      <c r="B7856" s="1" t="s">
        <v>313</v>
      </c>
      <c r="C7856" s="1" t="s">
        <v>194</v>
      </c>
      <c r="D7856" s="1" t="s">
        <v>195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 s="1" t="s">
        <v>29</v>
      </c>
    </row>
    <row r="7857" spans="1:25" hidden="1" x14ac:dyDescent="0.3">
      <c r="A7857" s="1" t="s">
        <v>312</v>
      </c>
      <c r="B7857" s="1" t="s">
        <v>313</v>
      </c>
      <c r="C7857" s="1" t="s">
        <v>196</v>
      </c>
      <c r="D7857" s="1" t="s">
        <v>197</v>
      </c>
      <c r="E7857">
        <v>266</v>
      </c>
      <c r="F7857">
        <v>266</v>
      </c>
      <c r="G7857">
        <v>11</v>
      </c>
      <c r="H7857">
        <v>5</v>
      </c>
      <c r="I7857">
        <v>14</v>
      </c>
      <c r="J7857">
        <v>14</v>
      </c>
      <c r="K7857">
        <v>0</v>
      </c>
      <c r="L7857">
        <v>0</v>
      </c>
      <c r="M7857">
        <v>20</v>
      </c>
      <c r="N7857">
        <v>20</v>
      </c>
      <c r="O7857">
        <v>0</v>
      </c>
      <c r="P7857">
        <v>0</v>
      </c>
      <c r="Q7857">
        <v>232</v>
      </c>
      <c r="R7857">
        <v>232</v>
      </c>
      <c r="S7857">
        <v>11</v>
      </c>
      <c r="T7857">
        <v>5</v>
      </c>
      <c r="U7857">
        <v>0</v>
      </c>
      <c r="V7857">
        <v>0</v>
      </c>
      <c r="W7857">
        <v>0</v>
      </c>
      <c r="X7857">
        <v>0</v>
      </c>
      <c r="Y7857" s="1" t="s">
        <v>29</v>
      </c>
    </row>
    <row r="7858" spans="1:25" hidden="1" x14ac:dyDescent="0.3">
      <c r="A7858" s="1" t="s">
        <v>312</v>
      </c>
      <c r="B7858" s="1" t="s">
        <v>313</v>
      </c>
      <c r="C7858" s="1" t="s">
        <v>198</v>
      </c>
      <c r="D7858" s="1" t="s">
        <v>199</v>
      </c>
      <c r="E7858">
        <v>32</v>
      </c>
      <c r="F7858">
        <v>32</v>
      </c>
      <c r="G7858">
        <v>0</v>
      </c>
      <c r="H7858">
        <v>0</v>
      </c>
      <c r="I7858">
        <v>3</v>
      </c>
      <c r="J7858">
        <v>3</v>
      </c>
      <c r="K7858">
        <v>0</v>
      </c>
      <c r="L7858">
        <v>0</v>
      </c>
      <c r="M7858">
        <v>4</v>
      </c>
      <c r="N7858">
        <v>4</v>
      </c>
      <c r="O7858">
        <v>0</v>
      </c>
      <c r="P7858">
        <v>0</v>
      </c>
      <c r="Q7858">
        <v>25</v>
      </c>
      <c r="R7858">
        <v>25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 s="1" t="s">
        <v>29</v>
      </c>
    </row>
    <row r="7859" spans="1:25" hidden="1" x14ac:dyDescent="0.3">
      <c r="A7859" s="1" t="s">
        <v>312</v>
      </c>
      <c r="B7859" s="1" t="s">
        <v>313</v>
      </c>
      <c r="C7859" s="1" t="s">
        <v>200</v>
      </c>
      <c r="D7859" s="1" t="s">
        <v>201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 s="1" t="s">
        <v>29</v>
      </c>
    </row>
    <row r="7860" spans="1:25" hidden="1" x14ac:dyDescent="0.3">
      <c r="A7860" s="1" t="s">
        <v>312</v>
      </c>
      <c r="B7860" s="1" t="s">
        <v>313</v>
      </c>
      <c r="C7860" s="1" t="s">
        <v>202</v>
      </c>
      <c r="D7860" s="1" t="s">
        <v>201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 s="1" t="s">
        <v>29</v>
      </c>
    </row>
    <row r="7861" spans="1:25" hidden="1" x14ac:dyDescent="0.3">
      <c r="A7861" s="1" t="s">
        <v>312</v>
      </c>
      <c r="B7861" s="1" t="s">
        <v>313</v>
      </c>
      <c r="C7861" s="1" t="s">
        <v>203</v>
      </c>
      <c r="D7861" s="1" t="s">
        <v>204</v>
      </c>
      <c r="E7861">
        <v>8</v>
      </c>
      <c r="F7861">
        <v>8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5</v>
      </c>
      <c r="N7861">
        <v>5</v>
      </c>
      <c r="O7861">
        <v>0</v>
      </c>
      <c r="P7861">
        <v>0</v>
      </c>
      <c r="Q7861">
        <v>3</v>
      </c>
      <c r="R7861">
        <v>3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 s="1" t="s">
        <v>29</v>
      </c>
    </row>
    <row r="7862" spans="1:25" hidden="1" x14ac:dyDescent="0.3">
      <c r="A7862" s="1" t="s">
        <v>312</v>
      </c>
      <c r="B7862" s="1" t="s">
        <v>313</v>
      </c>
      <c r="C7862" s="1" t="s">
        <v>205</v>
      </c>
      <c r="D7862" s="1" t="s">
        <v>204</v>
      </c>
      <c r="E7862">
        <v>8</v>
      </c>
      <c r="F7862">
        <v>8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5</v>
      </c>
      <c r="N7862">
        <v>5</v>
      </c>
      <c r="O7862">
        <v>0</v>
      </c>
      <c r="P7862">
        <v>0</v>
      </c>
      <c r="Q7862">
        <v>3</v>
      </c>
      <c r="R7862">
        <v>3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 s="1" t="s">
        <v>29</v>
      </c>
    </row>
    <row r="7863" spans="1:25" hidden="1" x14ac:dyDescent="0.3">
      <c r="A7863" s="1" t="s">
        <v>312</v>
      </c>
      <c r="B7863" s="1" t="s">
        <v>313</v>
      </c>
      <c r="C7863" s="1" t="s">
        <v>206</v>
      </c>
      <c r="D7863" s="1" t="s">
        <v>207</v>
      </c>
      <c r="E7863">
        <v>6</v>
      </c>
      <c r="F7863">
        <v>6</v>
      </c>
      <c r="G7863">
        <v>0</v>
      </c>
      <c r="H7863">
        <v>0</v>
      </c>
      <c r="I7863">
        <v>1</v>
      </c>
      <c r="J7863">
        <v>1</v>
      </c>
      <c r="K7863">
        <v>0</v>
      </c>
      <c r="L7863">
        <v>0</v>
      </c>
      <c r="M7863">
        <v>1</v>
      </c>
      <c r="N7863">
        <v>1</v>
      </c>
      <c r="O7863">
        <v>0</v>
      </c>
      <c r="P7863">
        <v>0</v>
      </c>
      <c r="Q7863">
        <v>4</v>
      </c>
      <c r="R7863">
        <v>4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 s="1" t="s">
        <v>29</v>
      </c>
    </row>
    <row r="7864" spans="1:25" hidden="1" x14ac:dyDescent="0.3">
      <c r="A7864" s="1" t="s">
        <v>312</v>
      </c>
      <c r="B7864" s="1" t="s">
        <v>313</v>
      </c>
      <c r="C7864" s="1" t="s">
        <v>208</v>
      </c>
      <c r="D7864" s="1" t="s">
        <v>209</v>
      </c>
      <c r="E7864">
        <v>6</v>
      </c>
      <c r="F7864">
        <v>6</v>
      </c>
      <c r="G7864">
        <v>0</v>
      </c>
      <c r="H7864">
        <v>0</v>
      </c>
      <c r="I7864">
        <v>1</v>
      </c>
      <c r="J7864">
        <v>1</v>
      </c>
      <c r="K7864">
        <v>0</v>
      </c>
      <c r="L7864">
        <v>0</v>
      </c>
      <c r="M7864">
        <v>1</v>
      </c>
      <c r="N7864">
        <v>1</v>
      </c>
      <c r="O7864">
        <v>0</v>
      </c>
      <c r="P7864">
        <v>0</v>
      </c>
      <c r="Q7864">
        <v>4</v>
      </c>
      <c r="R7864">
        <v>4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 s="1" t="s">
        <v>29</v>
      </c>
    </row>
    <row r="7865" spans="1:25" hidden="1" x14ac:dyDescent="0.3">
      <c r="A7865" s="1" t="s">
        <v>312</v>
      </c>
      <c r="B7865" s="1" t="s">
        <v>313</v>
      </c>
      <c r="C7865" s="1" t="s">
        <v>210</v>
      </c>
      <c r="D7865" s="1" t="s">
        <v>211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 s="1" t="s">
        <v>29</v>
      </c>
    </row>
    <row r="7866" spans="1:25" hidden="1" x14ac:dyDescent="0.3">
      <c r="A7866" s="1" t="s">
        <v>312</v>
      </c>
      <c r="B7866" s="1" t="s">
        <v>313</v>
      </c>
      <c r="C7866" s="1" t="s">
        <v>212</v>
      </c>
      <c r="D7866" s="1" t="s">
        <v>213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 s="1" t="s">
        <v>29</v>
      </c>
    </row>
    <row r="7867" spans="1:25" hidden="1" x14ac:dyDescent="0.3">
      <c r="A7867" s="1" t="s">
        <v>312</v>
      </c>
      <c r="B7867" s="1" t="s">
        <v>313</v>
      </c>
      <c r="C7867" s="1" t="s">
        <v>214</v>
      </c>
      <c r="D7867" s="1" t="s">
        <v>215</v>
      </c>
      <c r="E7867">
        <v>157</v>
      </c>
      <c r="F7867">
        <v>156</v>
      </c>
      <c r="G7867">
        <v>7</v>
      </c>
      <c r="H7867">
        <v>0</v>
      </c>
      <c r="I7867">
        <v>9</v>
      </c>
      <c r="J7867">
        <v>9</v>
      </c>
      <c r="K7867">
        <v>1</v>
      </c>
      <c r="L7867">
        <v>0</v>
      </c>
      <c r="M7867">
        <v>64</v>
      </c>
      <c r="N7867">
        <v>64</v>
      </c>
      <c r="O7867">
        <v>2</v>
      </c>
      <c r="P7867">
        <v>0</v>
      </c>
      <c r="Q7867">
        <v>84</v>
      </c>
      <c r="R7867">
        <v>83</v>
      </c>
      <c r="S7867">
        <v>4</v>
      </c>
      <c r="T7867">
        <v>0</v>
      </c>
      <c r="U7867">
        <v>0</v>
      </c>
      <c r="V7867">
        <v>0</v>
      </c>
      <c r="W7867">
        <v>0</v>
      </c>
      <c r="X7867">
        <v>0</v>
      </c>
      <c r="Y7867" s="1" t="s">
        <v>29</v>
      </c>
    </row>
    <row r="7868" spans="1:25" hidden="1" x14ac:dyDescent="0.3">
      <c r="A7868" s="1" t="s">
        <v>312</v>
      </c>
      <c r="B7868" s="1" t="s">
        <v>313</v>
      </c>
      <c r="C7868" s="1" t="s">
        <v>216</v>
      </c>
      <c r="D7868" s="1" t="s">
        <v>217</v>
      </c>
      <c r="E7868">
        <v>53</v>
      </c>
      <c r="F7868">
        <v>53</v>
      </c>
      <c r="G7868">
        <v>1</v>
      </c>
      <c r="H7868">
        <v>0</v>
      </c>
      <c r="I7868">
        <v>5</v>
      </c>
      <c r="J7868">
        <v>5</v>
      </c>
      <c r="K7868">
        <v>1</v>
      </c>
      <c r="L7868">
        <v>0</v>
      </c>
      <c r="M7868">
        <v>6</v>
      </c>
      <c r="N7868">
        <v>6</v>
      </c>
      <c r="O7868">
        <v>0</v>
      </c>
      <c r="P7868">
        <v>0</v>
      </c>
      <c r="Q7868">
        <v>42</v>
      </c>
      <c r="R7868">
        <v>42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 s="1" t="s">
        <v>29</v>
      </c>
    </row>
    <row r="7869" spans="1:25" hidden="1" x14ac:dyDescent="0.3">
      <c r="A7869" s="1" t="s">
        <v>312</v>
      </c>
      <c r="B7869" s="1" t="s">
        <v>313</v>
      </c>
      <c r="C7869" s="1" t="s">
        <v>218</v>
      </c>
      <c r="D7869" s="1" t="s">
        <v>219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 s="1" t="s">
        <v>29</v>
      </c>
    </row>
    <row r="7870" spans="1:25" hidden="1" x14ac:dyDescent="0.3">
      <c r="A7870" s="1" t="s">
        <v>312</v>
      </c>
      <c r="B7870" s="1" t="s">
        <v>313</v>
      </c>
      <c r="C7870" s="1" t="s">
        <v>220</v>
      </c>
      <c r="D7870" s="1" t="s">
        <v>221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 s="1" t="s">
        <v>29</v>
      </c>
    </row>
    <row r="7871" spans="1:25" hidden="1" x14ac:dyDescent="0.3">
      <c r="A7871" s="1" t="s">
        <v>312</v>
      </c>
      <c r="B7871" s="1" t="s">
        <v>313</v>
      </c>
      <c r="C7871" s="1" t="s">
        <v>222</v>
      </c>
      <c r="D7871" s="1" t="s">
        <v>223</v>
      </c>
      <c r="E7871">
        <v>104</v>
      </c>
      <c r="F7871">
        <v>103</v>
      </c>
      <c r="G7871">
        <v>6</v>
      </c>
      <c r="H7871">
        <v>0</v>
      </c>
      <c r="I7871">
        <v>4</v>
      </c>
      <c r="J7871">
        <v>4</v>
      </c>
      <c r="K7871">
        <v>0</v>
      </c>
      <c r="L7871">
        <v>0</v>
      </c>
      <c r="M7871">
        <v>58</v>
      </c>
      <c r="N7871">
        <v>58</v>
      </c>
      <c r="O7871">
        <v>2</v>
      </c>
      <c r="P7871">
        <v>0</v>
      </c>
      <c r="Q7871">
        <v>42</v>
      </c>
      <c r="R7871">
        <v>41</v>
      </c>
      <c r="S7871">
        <v>4</v>
      </c>
      <c r="T7871">
        <v>0</v>
      </c>
      <c r="U7871">
        <v>0</v>
      </c>
      <c r="V7871">
        <v>0</v>
      </c>
      <c r="W7871">
        <v>0</v>
      </c>
      <c r="X7871">
        <v>0</v>
      </c>
      <c r="Y7871" s="1" t="s">
        <v>29</v>
      </c>
    </row>
    <row r="7872" spans="1:25" hidden="1" x14ac:dyDescent="0.3">
      <c r="A7872" s="1" t="s">
        <v>312</v>
      </c>
      <c r="B7872" s="1" t="s">
        <v>313</v>
      </c>
      <c r="C7872" s="1" t="s">
        <v>224</v>
      </c>
      <c r="D7872" s="1" t="s">
        <v>225</v>
      </c>
      <c r="E7872">
        <v>1322</v>
      </c>
      <c r="F7872">
        <v>1320</v>
      </c>
      <c r="G7872">
        <v>21</v>
      </c>
      <c r="H7872">
        <v>9</v>
      </c>
      <c r="I7872">
        <v>34</v>
      </c>
      <c r="J7872">
        <v>33</v>
      </c>
      <c r="K7872">
        <v>1</v>
      </c>
      <c r="L7872">
        <v>0</v>
      </c>
      <c r="M7872">
        <v>271</v>
      </c>
      <c r="N7872">
        <v>270</v>
      </c>
      <c r="O7872">
        <v>2</v>
      </c>
      <c r="P7872">
        <v>3</v>
      </c>
      <c r="Q7872">
        <v>1017</v>
      </c>
      <c r="R7872">
        <v>1017</v>
      </c>
      <c r="S7872">
        <v>18</v>
      </c>
      <c r="T7872">
        <v>6</v>
      </c>
      <c r="U7872">
        <v>0</v>
      </c>
      <c r="V7872">
        <v>0</v>
      </c>
      <c r="W7872">
        <v>0</v>
      </c>
      <c r="X7872">
        <v>0</v>
      </c>
      <c r="Y7872" s="1" t="s">
        <v>29</v>
      </c>
    </row>
    <row r="7873" spans="1:25" hidden="1" x14ac:dyDescent="0.3">
      <c r="A7873" s="1" t="s">
        <v>312</v>
      </c>
      <c r="B7873" s="1" t="s">
        <v>313</v>
      </c>
      <c r="C7873" s="1" t="s">
        <v>226</v>
      </c>
      <c r="D7873" s="1" t="s">
        <v>227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 s="1" t="s">
        <v>29</v>
      </c>
    </row>
    <row r="7874" spans="1:25" hidden="1" x14ac:dyDescent="0.3">
      <c r="A7874" s="1" t="s">
        <v>312</v>
      </c>
      <c r="B7874" s="1" t="s">
        <v>313</v>
      </c>
      <c r="C7874" s="1" t="s">
        <v>228</v>
      </c>
      <c r="D7874" s="1" t="s">
        <v>229</v>
      </c>
      <c r="E7874">
        <v>259</v>
      </c>
      <c r="F7874">
        <v>259</v>
      </c>
      <c r="G7874">
        <v>2</v>
      </c>
      <c r="H7874">
        <v>4</v>
      </c>
      <c r="I7874">
        <v>16</v>
      </c>
      <c r="J7874">
        <v>16</v>
      </c>
      <c r="K7874">
        <v>0</v>
      </c>
      <c r="L7874">
        <v>0</v>
      </c>
      <c r="M7874">
        <v>42</v>
      </c>
      <c r="N7874">
        <v>42</v>
      </c>
      <c r="O7874">
        <v>0</v>
      </c>
      <c r="P7874">
        <v>0</v>
      </c>
      <c r="Q7874">
        <v>201</v>
      </c>
      <c r="R7874">
        <v>201</v>
      </c>
      <c r="S7874">
        <v>2</v>
      </c>
      <c r="T7874">
        <v>4</v>
      </c>
      <c r="U7874">
        <v>0</v>
      </c>
      <c r="V7874">
        <v>0</v>
      </c>
      <c r="W7874">
        <v>0</v>
      </c>
      <c r="X7874">
        <v>0</v>
      </c>
      <c r="Y7874" s="1" t="s">
        <v>29</v>
      </c>
    </row>
    <row r="7875" spans="1:25" hidden="1" x14ac:dyDescent="0.3">
      <c r="A7875" s="1" t="s">
        <v>312</v>
      </c>
      <c r="B7875" s="1" t="s">
        <v>313</v>
      </c>
      <c r="C7875" s="1" t="s">
        <v>230</v>
      </c>
      <c r="D7875" s="1" t="s">
        <v>231</v>
      </c>
      <c r="E7875">
        <v>1063</v>
      </c>
      <c r="F7875">
        <v>1061</v>
      </c>
      <c r="G7875">
        <v>19</v>
      </c>
      <c r="H7875">
        <v>5</v>
      </c>
      <c r="I7875">
        <v>18</v>
      </c>
      <c r="J7875">
        <v>17</v>
      </c>
      <c r="K7875">
        <v>1</v>
      </c>
      <c r="L7875">
        <v>0</v>
      </c>
      <c r="M7875">
        <v>229</v>
      </c>
      <c r="N7875">
        <v>228</v>
      </c>
      <c r="O7875">
        <v>2</v>
      </c>
      <c r="P7875">
        <v>3</v>
      </c>
      <c r="Q7875">
        <v>816</v>
      </c>
      <c r="R7875">
        <v>816</v>
      </c>
      <c r="S7875">
        <v>16</v>
      </c>
      <c r="T7875">
        <v>2</v>
      </c>
      <c r="U7875">
        <v>0</v>
      </c>
      <c r="V7875">
        <v>0</v>
      </c>
      <c r="W7875">
        <v>0</v>
      </c>
      <c r="X7875">
        <v>0</v>
      </c>
      <c r="Y7875" s="1" t="s">
        <v>29</v>
      </c>
    </row>
    <row r="7876" spans="1:25" hidden="1" x14ac:dyDescent="0.3">
      <c r="A7876" s="1" t="s">
        <v>312</v>
      </c>
      <c r="B7876" s="1" t="s">
        <v>313</v>
      </c>
      <c r="C7876" s="1" t="s">
        <v>232</v>
      </c>
      <c r="D7876" s="1" t="s">
        <v>233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 s="1" t="s">
        <v>29</v>
      </c>
    </row>
    <row r="7877" spans="1:25" hidden="1" x14ac:dyDescent="0.3">
      <c r="A7877" s="1" t="s">
        <v>312</v>
      </c>
      <c r="B7877" s="1" t="s">
        <v>313</v>
      </c>
      <c r="C7877" s="1" t="s">
        <v>234</v>
      </c>
      <c r="D7877" s="1" t="s">
        <v>233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 s="1" t="s">
        <v>29</v>
      </c>
    </row>
    <row r="7878" spans="1:25" hidden="1" x14ac:dyDescent="0.3">
      <c r="A7878" s="1" t="s">
        <v>312</v>
      </c>
      <c r="B7878" s="1" t="s">
        <v>313</v>
      </c>
      <c r="C7878" s="1" t="s">
        <v>235</v>
      </c>
      <c r="D7878" s="1" t="s">
        <v>236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 s="1" t="s">
        <v>29</v>
      </c>
    </row>
    <row r="7879" spans="1:25" hidden="1" x14ac:dyDescent="0.3">
      <c r="A7879" s="1" t="s">
        <v>312</v>
      </c>
      <c r="B7879" s="1" t="s">
        <v>313</v>
      </c>
      <c r="C7879" s="1" t="s">
        <v>237</v>
      </c>
      <c r="D7879" s="1" t="s">
        <v>238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 s="1" t="s">
        <v>29</v>
      </c>
    </row>
    <row r="7880" spans="1:25" hidden="1" x14ac:dyDescent="0.3">
      <c r="A7880" s="1" t="s">
        <v>312</v>
      </c>
      <c r="B7880" s="1" t="s">
        <v>313</v>
      </c>
      <c r="C7880" s="1" t="s">
        <v>239</v>
      </c>
      <c r="D7880" s="1" t="s">
        <v>238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 s="1" t="s">
        <v>29</v>
      </c>
    </row>
    <row r="7881" spans="1:25" hidden="1" x14ac:dyDescent="0.3">
      <c r="A7881" s="1" t="s">
        <v>312</v>
      </c>
      <c r="B7881" s="1" t="s">
        <v>313</v>
      </c>
      <c r="C7881" s="1" t="s">
        <v>240</v>
      </c>
      <c r="D7881" s="1" t="s">
        <v>241</v>
      </c>
      <c r="E7881">
        <v>21</v>
      </c>
      <c r="F7881">
        <v>19</v>
      </c>
      <c r="G7881">
        <v>1</v>
      </c>
      <c r="H7881">
        <v>2</v>
      </c>
      <c r="I7881">
        <v>12</v>
      </c>
      <c r="J7881">
        <v>12</v>
      </c>
      <c r="K7881">
        <v>1</v>
      </c>
      <c r="L7881">
        <v>1</v>
      </c>
      <c r="M7881">
        <v>8</v>
      </c>
      <c r="N7881">
        <v>6</v>
      </c>
      <c r="O7881">
        <v>0</v>
      </c>
      <c r="P7881">
        <v>1</v>
      </c>
      <c r="Q7881">
        <v>1</v>
      </c>
      <c r="R7881">
        <v>1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 s="1" t="s">
        <v>29</v>
      </c>
    </row>
    <row r="7882" spans="1:25" hidden="1" x14ac:dyDescent="0.3">
      <c r="A7882" s="1" t="s">
        <v>312</v>
      </c>
      <c r="B7882" s="1" t="s">
        <v>313</v>
      </c>
      <c r="C7882" s="1" t="s">
        <v>242</v>
      </c>
      <c r="D7882" s="1" t="s">
        <v>243</v>
      </c>
      <c r="E7882">
        <v>11237</v>
      </c>
      <c r="F7882">
        <v>11111</v>
      </c>
      <c r="G7882">
        <v>181</v>
      </c>
      <c r="H7882">
        <v>151</v>
      </c>
      <c r="I7882">
        <v>1089</v>
      </c>
      <c r="J7882">
        <v>1054</v>
      </c>
      <c r="K7882">
        <v>25</v>
      </c>
      <c r="L7882">
        <v>17</v>
      </c>
      <c r="M7882">
        <v>2570</v>
      </c>
      <c r="N7882">
        <v>2515</v>
      </c>
      <c r="O7882">
        <v>18</v>
      </c>
      <c r="P7882">
        <v>34</v>
      </c>
      <c r="Q7882">
        <v>7549</v>
      </c>
      <c r="R7882">
        <v>7517</v>
      </c>
      <c r="S7882">
        <v>137</v>
      </c>
      <c r="T7882">
        <v>99</v>
      </c>
      <c r="U7882">
        <v>29</v>
      </c>
      <c r="V7882">
        <v>25</v>
      </c>
      <c r="W7882">
        <v>1</v>
      </c>
      <c r="X7882">
        <v>1</v>
      </c>
      <c r="Y7882" s="1" t="s">
        <v>29</v>
      </c>
    </row>
    <row r="7883" spans="1:25" hidden="1" x14ac:dyDescent="0.3">
      <c r="A7883" s="1" t="s">
        <v>312</v>
      </c>
      <c r="B7883" s="1" t="s">
        <v>314</v>
      </c>
      <c r="C7883" s="1" t="s">
        <v>27</v>
      </c>
      <c r="D7883" s="1" t="s">
        <v>28</v>
      </c>
      <c r="E7883">
        <v>50</v>
      </c>
      <c r="F7883">
        <v>50</v>
      </c>
      <c r="G7883">
        <v>3</v>
      </c>
      <c r="H7883">
        <v>1</v>
      </c>
      <c r="I7883">
        <v>0</v>
      </c>
      <c r="J7883">
        <v>0</v>
      </c>
      <c r="K7883">
        <v>0</v>
      </c>
      <c r="L7883">
        <v>0</v>
      </c>
      <c r="M7883">
        <v>13</v>
      </c>
      <c r="N7883">
        <v>13</v>
      </c>
      <c r="O7883">
        <v>0</v>
      </c>
      <c r="P7883">
        <v>0</v>
      </c>
      <c r="Q7883">
        <v>37</v>
      </c>
      <c r="R7883">
        <v>37</v>
      </c>
      <c r="S7883">
        <v>3</v>
      </c>
      <c r="T7883">
        <v>1</v>
      </c>
      <c r="U7883">
        <v>0</v>
      </c>
      <c r="V7883">
        <v>0</v>
      </c>
      <c r="W7883">
        <v>0</v>
      </c>
      <c r="X7883">
        <v>0</v>
      </c>
      <c r="Y7883" s="1" t="s">
        <v>29</v>
      </c>
    </row>
    <row r="7884" spans="1:25" hidden="1" x14ac:dyDescent="0.3">
      <c r="A7884" s="1" t="s">
        <v>312</v>
      </c>
      <c r="B7884" s="1" t="s">
        <v>314</v>
      </c>
      <c r="C7884" s="1" t="s">
        <v>30</v>
      </c>
      <c r="D7884" s="1" t="s">
        <v>31</v>
      </c>
      <c r="E7884">
        <v>45</v>
      </c>
      <c r="F7884">
        <v>45</v>
      </c>
      <c r="G7884">
        <v>3</v>
      </c>
      <c r="H7884">
        <v>1</v>
      </c>
      <c r="I7884">
        <v>0</v>
      </c>
      <c r="J7884">
        <v>0</v>
      </c>
      <c r="K7884">
        <v>0</v>
      </c>
      <c r="L7884">
        <v>0</v>
      </c>
      <c r="M7884">
        <v>12</v>
      </c>
      <c r="N7884">
        <v>12</v>
      </c>
      <c r="O7884">
        <v>0</v>
      </c>
      <c r="P7884">
        <v>0</v>
      </c>
      <c r="Q7884">
        <v>33</v>
      </c>
      <c r="R7884">
        <v>33</v>
      </c>
      <c r="S7884">
        <v>3</v>
      </c>
      <c r="T7884">
        <v>1</v>
      </c>
      <c r="U7884">
        <v>0</v>
      </c>
      <c r="V7884">
        <v>0</v>
      </c>
      <c r="W7884">
        <v>0</v>
      </c>
      <c r="X7884">
        <v>0</v>
      </c>
      <c r="Y7884" s="1" t="s">
        <v>29</v>
      </c>
    </row>
    <row r="7885" spans="1:25" hidden="1" x14ac:dyDescent="0.3">
      <c r="A7885" s="1" t="s">
        <v>312</v>
      </c>
      <c r="B7885" s="1" t="s">
        <v>314</v>
      </c>
      <c r="C7885" s="1" t="s">
        <v>32</v>
      </c>
      <c r="D7885" s="1" t="s">
        <v>33</v>
      </c>
      <c r="E7885">
        <v>4</v>
      </c>
      <c r="F7885">
        <v>4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1</v>
      </c>
      <c r="N7885">
        <v>1</v>
      </c>
      <c r="O7885">
        <v>0</v>
      </c>
      <c r="P7885">
        <v>0</v>
      </c>
      <c r="Q7885">
        <v>3</v>
      </c>
      <c r="R7885">
        <v>3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 s="1" t="s">
        <v>29</v>
      </c>
    </row>
    <row r="7886" spans="1:25" hidden="1" x14ac:dyDescent="0.3">
      <c r="A7886" s="1" t="s">
        <v>312</v>
      </c>
      <c r="B7886" s="1" t="s">
        <v>314</v>
      </c>
      <c r="C7886" s="1" t="s">
        <v>34</v>
      </c>
      <c r="D7886" s="1" t="s">
        <v>35</v>
      </c>
      <c r="E7886">
        <v>1</v>
      </c>
      <c r="F7886">
        <v>1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1</v>
      </c>
      <c r="R7886">
        <v>1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 s="1" t="s">
        <v>29</v>
      </c>
    </row>
    <row r="7887" spans="1:25" hidden="1" x14ac:dyDescent="0.3">
      <c r="A7887" s="1" t="s">
        <v>312</v>
      </c>
      <c r="B7887" s="1" t="s">
        <v>314</v>
      </c>
      <c r="C7887" s="1" t="s">
        <v>36</v>
      </c>
      <c r="D7887" s="1" t="s">
        <v>37</v>
      </c>
      <c r="E7887">
        <v>5</v>
      </c>
      <c r="F7887">
        <v>4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2</v>
      </c>
      <c r="N7887">
        <v>1</v>
      </c>
      <c r="O7887">
        <v>0</v>
      </c>
      <c r="P7887">
        <v>0</v>
      </c>
      <c r="Q7887">
        <v>3</v>
      </c>
      <c r="R7887">
        <v>3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 s="1" t="s">
        <v>29</v>
      </c>
    </row>
    <row r="7888" spans="1:25" hidden="1" x14ac:dyDescent="0.3">
      <c r="A7888" s="1" t="s">
        <v>312</v>
      </c>
      <c r="B7888" s="1" t="s">
        <v>314</v>
      </c>
      <c r="C7888" s="1" t="s">
        <v>38</v>
      </c>
      <c r="D7888" s="1" t="s">
        <v>3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 s="1" t="s">
        <v>29</v>
      </c>
    </row>
    <row r="7889" spans="1:25" hidden="1" x14ac:dyDescent="0.3">
      <c r="A7889" s="1" t="s">
        <v>312</v>
      </c>
      <c r="B7889" s="1" t="s">
        <v>314</v>
      </c>
      <c r="C7889" s="1" t="s">
        <v>40</v>
      </c>
      <c r="D7889" s="1" t="s">
        <v>41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 s="1" t="s">
        <v>29</v>
      </c>
    </row>
    <row r="7890" spans="1:25" hidden="1" x14ac:dyDescent="0.3">
      <c r="A7890" s="1" t="s">
        <v>312</v>
      </c>
      <c r="B7890" s="1" t="s">
        <v>314</v>
      </c>
      <c r="C7890" s="1" t="s">
        <v>42</v>
      </c>
      <c r="D7890" s="1" t="s">
        <v>43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 s="1" t="s">
        <v>29</v>
      </c>
    </row>
    <row r="7891" spans="1:25" hidden="1" x14ac:dyDescent="0.3">
      <c r="A7891" s="1" t="s">
        <v>312</v>
      </c>
      <c r="B7891" s="1" t="s">
        <v>314</v>
      </c>
      <c r="C7891" s="1" t="s">
        <v>44</v>
      </c>
      <c r="D7891" s="1" t="s">
        <v>45</v>
      </c>
      <c r="E7891">
        <v>5</v>
      </c>
      <c r="F7891">
        <v>4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2</v>
      </c>
      <c r="N7891">
        <v>1</v>
      </c>
      <c r="O7891">
        <v>0</v>
      </c>
      <c r="P7891">
        <v>0</v>
      </c>
      <c r="Q7891">
        <v>3</v>
      </c>
      <c r="R7891">
        <v>3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 s="1" t="s">
        <v>29</v>
      </c>
    </row>
    <row r="7892" spans="1:25" hidden="1" x14ac:dyDescent="0.3">
      <c r="A7892" s="1" t="s">
        <v>312</v>
      </c>
      <c r="B7892" s="1" t="s">
        <v>314</v>
      </c>
      <c r="C7892" s="1" t="s">
        <v>46</v>
      </c>
      <c r="D7892" s="1" t="s">
        <v>47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 s="1" t="s">
        <v>29</v>
      </c>
    </row>
    <row r="7893" spans="1:25" hidden="1" x14ac:dyDescent="0.3">
      <c r="A7893" s="1" t="s">
        <v>312</v>
      </c>
      <c r="B7893" s="1" t="s">
        <v>314</v>
      </c>
      <c r="C7893" s="1" t="s">
        <v>48</v>
      </c>
      <c r="D7893" s="1" t="s">
        <v>49</v>
      </c>
      <c r="E7893">
        <v>2920</v>
      </c>
      <c r="F7893">
        <v>2875</v>
      </c>
      <c r="G7893">
        <v>51</v>
      </c>
      <c r="H7893">
        <v>41</v>
      </c>
      <c r="I7893">
        <v>473</v>
      </c>
      <c r="J7893">
        <v>452</v>
      </c>
      <c r="K7893">
        <v>10</v>
      </c>
      <c r="L7893">
        <v>4</v>
      </c>
      <c r="M7893">
        <v>760</v>
      </c>
      <c r="N7893">
        <v>744</v>
      </c>
      <c r="O7893">
        <v>5</v>
      </c>
      <c r="P7893">
        <v>6</v>
      </c>
      <c r="Q7893">
        <v>1678</v>
      </c>
      <c r="R7893">
        <v>1670</v>
      </c>
      <c r="S7893">
        <v>35</v>
      </c>
      <c r="T7893">
        <v>31</v>
      </c>
      <c r="U7893">
        <v>9</v>
      </c>
      <c r="V7893">
        <v>9</v>
      </c>
      <c r="W7893">
        <v>1</v>
      </c>
      <c r="X7893">
        <v>0</v>
      </c>
      <c r="Y7893" s="1" t="s">
        <v>29</v>
      </c>
    </row>
    <row r="7894" spans="1:25" hidden="1" x14ac:dyDescent="0.3">
      <c r="A7894" s="1" t="s">
        <v>312</v>
      </c>
      <c r="B7894" s="1" t="s">
        <v>314</v>
      </c>
      <c r="C7894" s="1" t="s">
        <v>50</v>
      </c>
      <c r="D7894" s="1" t="s">
        <v>51</v>
      </c>
      <c r="E7894">
        <v>334</v>
      </c>
      <c r="F7894">
        <v>331</v>
      </c>
      <c r="G7894">
        <v>6</v>
      </c>
      <c r="H7894">
        <v>2</v>
      </c>
      <c r="I7894">
        <v>33</v>
      </c>
      <c r="J7894">
        <v>33</v>
      </c>
      <c r="K7894">
        <v>1</v>
      </c>
      <c r="L7894">
        <v>0</v>
      </c>
      <c r="M7894">
        <v>152</v>
      </c>
      <c r="N7894">
        <v>149</v>
      </c>
      <c r="O7894">
        <v>2</v>
      </c>
      <c r="P7894">
        <v>0</v>
      </c>
      <c r="Q7894">
        <v>146</v>
      </c>
      <c r="R7894">
        <v>146</v>
      </c>
      <c r="S7894">
        <v>3</v>
      </c>
      <c r="T7894">
        <v>2</v>
      </c>
      <c r="U7894">
        <v>3</v>
      </c>
      <c r="V7894">
        <v>3</v>
      </c>
      <c r="W7894">
        <v>0</v>
      </c>
      <c r="X7894">
        <v>0</v>
      </c>
      <c r="Y7894" s="1" t="s">
        <v>29</v>
      </c>
    </row>
    <row r="7895" spans="1:25" hidden="1" x14ac:dyDescent="0.3">
      <c r="A7895" s="1" t="s">
        <v>312</v>
      </c>
      <c r="B7895" s="1" t="s">
        <v>314</v>
      </c>
      <c r="C7895" s="1" t="s">
        <v>52</v>
      </c>
      <c r="D7895" s="1" t="s">
        <v>53</v>
      </c>
      <c r="E7895">
        <v>13</v>
      </c>
      <c r="F7895">
        <v>13</v>
      </c>
      <c r="G7895">
        <v>0</v>
      </c>
      <c r="H7895">
        <v>1</v>
      </c>
      <c r="I7895">
        <v>1</v>
      </c>
      <c r="J7895">
        <v>1</v>
      </c>
      <c r="K7895">
        <v>0</v>
      </c>
      <c r="L7895">
        <v>0</v>
      </c>
      <c r="M7895">
        <v>6</v>
      </c>
      <c r="N7895">
        <v>6</v>
      </c>
      <c r="O7895">
        <v>0</v>
      </c>
      <c r="P7895">
        <v>0</v>
      </c>
      <c r="Q7895">
        <v>6</v>
      </c>
      <c r="R7895">
        <v>6</v>
      </c>
      <c r="S7895">
        <v>0</v>
      </c>
      <c r="T7895">
        <v>1</v>
      </c>
      <c r="U7895">
        <v>0</v>
      </c>
      <c r="V7895">
        <v>0</v>
      </c>
      <c r="W7895">
        <v>0</v>
      </c>
      <c r="X7895">
        <v>0</v>
      </c>
      <c r="Y7895" s="1" t="s">
        <v>29</v>
      </c>
    </row>
    <row r="7896" spans="1:25" hidden="1" x14ac:dyDescent="0.3">
      <c r="A7896" s="1" t="s">
        <v>312</v>
      </c>
      <c r="B7896" s="1" t="s">
        <v>314</v>
      </c>
      <c r="C7896" s="1" t="s">
        <v>54</v>
      </c>
      <c r="D7896" s="1" t="s">
        <v>55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 s="1" t="s">
        <v>29</v>
      </c>
    </row>
    <row r="7897" spans="1:25" hidden="1" x14ac:dyDescent="0.3">
      <c r="A7897" s="1" t="s">
        <v>312</v>
      </c>
      <c r="B7897" s="1" t="s">
        <v>314</v>
      </c>
      <c r="C7897" s="1" t="s">
        <v>56</v>
      </c>
      <c r="D7897" s="1" t="s">
        <v>57</v>
      </c>
      <c r="E7897">
        <v>71</v>
      </c>
      <c r="F7897">
        <v>69</v>
      </c>
      <c r="G7897">
        <v>0</v>
      </c>
      <c r="H7897">
        <v>1</v>
      </c>
      <c r="I7897">
        <v>11</v>
      </c>
      <c r="J7897">
        <v>10</v>
      </c>
      <c r="K7897">
        <v>0</v>
      </c>
      <c r="L7897">
        <v>0</v>
      </c>
      <c r="M7897">
        <v>12</v>
      </c>
      <c r="N7897">
        <v>11</v>
      </c>
      <c r="O7897">
        <v>0</v>
      </c>
      <c r="P7897">
        <v>0</v>
      </c>
      <c r="Q7897">
        <v>48</v>
      </c>
      <c r="R7897">
        <v>48</v>
      </c>
      <c r="S7897">
        <v>0</v>
      </c>
      <c r="T7897">
        <v>1</v>
      </c>
      <c r="U7897">
        <v>0</v>
      </c>
      <c r="V7897">
        <v>0</v>
      </c>
      <c r="W7897">
        <v>0</v>
      </c>
      <c r="X7897">
        <v>0</v>
      </c>
      <c r="Y7897" s="1" t="s">
        <v>29</v>
      </c>
    </row>
    <row r="7898" spans="1:25" hidden="1" x14ac:dyDescent="0.3">
      <c r="A7898" s="1" t="s">
        <v>312</v>
      </c>
      <c r="B7898" s="1" t="s">
        <v>314</v>
      </c>
      <c r="C7898" s="1" t="s">
        <v>58</v>
      </c>
      <c r="D7898" s="1" t="s">
        <v>59</v>
      </c>
      <c r="E7898">
        <v>419</v>
      </c>
      <c r="F7898">
        <v>412</v>
      </c>
      <c r="G7898">
        <v>15</v>
      </c>
      <c r="H7898">
        <v>11</v>
      </c>
      <c r="I7898">
        <v>46</v>
      </c>
      <c r="J7898">
        <v>40</v>
      </c>
      <c r="K7898">
        <v>2</v>
      </c>
      <c r="L7898">
        <v>1</v>
      </c>
      <c r="M7898">
        <v>57</v>
      </c>
      <c r="N7898">
        <v>57</v>
      </c>
      <c r="O7898">
        <v>0</v>
      </c>
      <c r="P7898">
        <v>1</v>
      </c>
      <c r="Q7898">
        <v>313</v>
      </c>
      <c r="R7898">
        <v>312</v>
      </c>
      <c r="S7898">
        <v>12</v>
      </c>
      <c r="T7898">
        <v>9</v>
      </c>
      <c r="U7898">
        <v>3</v>
      </c>
      <c r="V7898">
        <v>3</v>
      </c>
      <c r="W7898">
        <v>1</v>
      </c>
      <c r="X7898">
        <v>0</v>
      </c>
      <c r="Y7898" s="1" t="s">
        <v>29</v>
      </c>
    </row>
    <row r="7899" spans="1:25" hidden="1" x14ac:dyDescent="0.3">
      <c r="A7899" s="1" t="s">
        <v>312</v>
      </c>
      <c r="B7899" s="1" t="s">
        <v>314</v>
      </c>
      <c r="C7899" s="1" t="s">
        <v>60</v>
      </c>
      <c r="D7899" s="1" t="s">
        <v>61</v>
      </c>
      <c r="E7899">
        <v>60</v>
      </c>
      <c r="F7899">
        <v>60</v>
      </c>
      <c r="G7899">
        <v>1</v>
      </c>
      <c r="H7899">
        <v>0</v>
      </c>
      <c r="I7899">
        <v>14</v>
      </c>
      <c r="J7899">
        <v>14</v>
      </c>
      <c r="K7899">
        <v>1</v>
      </c>
      <c r="L7899">
        <v>0</v>
      </c>
      <c r="M7899">
        <v>7</v>
      </c>
      <c r="N7899">
        <v>7</v>
      </c>
      <c r="O7899">
        <v>0</v>
      </c>
      <c r="P7899">
        <v>0</v>
      </c>
      <c r="Q7899">
        <v>39</v>
      </c>
      <c r="R7899">
        <v>39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 s="1" t="s">
        <v>29</v>
      </c>
    </row>
    <row r="7900" spans="1:25" hidden="1" x14ac:dyDescent="0.3">
      <c r="A7900" s="1" t="s">
        <v>312</v>
      </c>
      <c r="B7900" s="1" t="s">
        <v>314</v>
      </c>
      <c r="C7900" s="1" t="s">
        <v>62</v>
      </c>
      <c r="D7900" s="1" t="s">
        <v>63</v>
      </c>
      <c r="E7900">
        <v>195</v>
      </c>
      <c r="F7900">
        <v>188</v>
      </c>
      <c r="G7900">
        <v>1</v>
      </c>
      <c r="H7900">
        <v>4</v>
      </c>
      <c r="I7900">
        <v>29</v>
      </c>
      <c r="J7900">
        <v>25</v>
      </c>
      <c r="K7900">
        <v>0</v>
      </c>
      <c r="L7900">
        <v>0</v>
      </c>
      <c r="M7900">
        <v>45</v>
      </c>
      <c r="N7900">
        <v>45</v>
      </c>
      <c r="O7900">
        <v>0</v>
      </c>
      <c r="P7900">
        <v>0</v>
      </c>
      <c r="Q7900">
        <v>121</v>
      </c>
      <c r="R7900">
        <v>118</v>
      </c>
      <c r="S7900">
        <v>1</v>
      </c>
      <c r="T7900">
        <v>4</v>
      </c>
      <c r="U7900">
        <v>0</v>
      </c>
      <c r="V7900">
        <v>0</v>
      </c>
      <c r="W7900">
        <v>0</v>
      </c>
      <c r="X7900">
        <v>0</v>
      </c>
      <c r="Y7900" s="1" t="s">
        <v>29</v>
      </c>
    </row>
    <row r="7901" spans="1:25" hidden="1" x14ac:dyDescent="0.3">
      <c r="A7901" s="1" t="s">
        <v>312</v>
      </c>
      <c r="B7901" s="1" t="s">
        <v>314</v>
      </c>
      <c r="C7901" s="1" t="s">
        <v>64</v>
      </c>
      <c r="D7901" s="1" t="s">
        <v>65</v>
      </c>
      <c r="E7901">
        <v>27</v>
      </c>
      <c r="F7901">
        <v>27</v>
      </c>
      <c r="G7901">
        <v>2</v>
      </c>
      <c r="H7901">
        <v>1</v>
      </c>
      <c r="I7901">
        <v>11</v>
      </c>
      <c r="J7901">
        <v>11</v>
      </c>
      <c r="K7901">
        <v>1</v>
      </c>
      <c r="L7901">
        <v>0</v>
      </c>
      <c r="M7901">
        <v>3</v>
      </c>
      <c r="N7901">
        <v>3</v>
      </c>
      <c r="O7901">
        <v>0</v>
      </c>
      <c r="P7901">
        <v>0</v>
      </c>
      <c r="Q7901">
        <v>13</v>
      </c>
      <c r="R7901">
        <v>13</v>
      </c>
      <c r="S7901">
        <v>1</v>
      </c>
      <c r="T7901">
        <v>1</v>
      </c>
      <c r="U7901">
        <v>0</v>
      </c>
      <c r="V7901">
        <v>0</v>
      </c>
      <c r="W7901">
        <v>0</v>
      </c>
      <c r="X7901">
        <v>0</v>
      </c>
      <c r="Y7901" s="1" t="s">
        <v>29</v>
      </c>
    </row>
    <row r="7902" spans="1:25" hidden="1" x14ac:dyDescent="0.3">
      <c r="A7902" s="1" t="s">
        <v>312</v>
      </c>
      <c r="B7902" s="1" t="s">
        <v>314</v>
      </c>
      <c r="C7902" s="1" t="s">
        <v>66</v>
      </c>
      <c r="D7902" s="1" t="s">
        <v>67</v>
      </c>
      <c r="E7902">
        <v>108</v>
      </c>
      <c r="F7902">
        <v>107</v>
      </c>
      <c r="G7902">
        <v>1</v>
      </c>
      <c r="H7902">
        <v>4</v>
      </c>
      <c r="I7902">
        <v>21</v>
      </c>
      <c r="J7902">
        <v>20</v>
      </c>
      <c r="K7902">
        <v>0</v>
      </c>
      <c r="L7902">
        <v>2</v>
      </c>
      <c r="M7902">
        <v>31</v>
      </c>
      <c r="N7902">
        <v>31</v>
      </c>
      <c r="O7902">
        <v>0</v>
      </c>
      <c r="P7902">
        <v>1</v>
      </c>
      <c r="Q7902">
        <v>55</v>
      </c>
      <c r="R7902">
        <v>55</v>
      </c>
      <c r="S7902">
        <v>1</v>
      </c>
      <c r="T7902">
        <v>1</v>
      </c>
      <c r="U7902">
        <v>1</v>
      </c>
      <c r="V7902">
        <v>1</v>
      </c>
      <c r="W7902">
        <v>0</v>
      </c>
      <c r="X7902">
        <v>0</v>
      </c>
      <c r="Y7902" s="1" t="s">
        <v>29</v>
      </c>
    </row>
    <row r="7903" spans="1:25" hidden="1" x14ac:dyDescent="0.3">
      <c r="A7903" s="1" t="s">
        <v>312</v>
      </c>
      <c r="B7903" s="1" t="s">
        <v>314</v>
      </c>
      <c r="C7903" s="1" t="s">
        <v>68</v>
      </c>
      <c r="D7903" s="1" t="s">
        <v>69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 s="1" t="s">
        <v>29</v>
      </c>
    </row>
    <row r="7904" spans="1:25" hidden="1" x14ac:dyDescent="0.3">
      <c r="A7904" s="1" t="s">
        <v>312</v>
      </c>
      <c r="B7904" s="1" t="s">
        <v>314</v>
      </c>
      <c r="C7904" s="1" t="s">
        <v>70</v>
      </c>
      <c r="D7904" s="1" t="s">
        <v>71</v>
      </c>
      <c r="E7904">
        <v>13</v>
      </c>
      <c r="F7904">
        <v>13</v>
      </c>
      <c r="G7904">
        <v>0</v>
      </c>
      <c r="H7904">
        <v>0</v>
      </c>
      <c r="I7904">
        <v>6</v>
      </c>
      <c r="J7904">
        <v>6</v>
      </c>
      <c r="K7904">
        <v>0</v>
      </c>
      <c r="L7904">
        <v>0</v>
      </c>
      <c r="M7904">
        <v>2</v>
      </c>
      <c r="N7904">
        <v>2</v>
      </c>
      <c r="O7904">
        <v>0</v>
      </c>
      <c r="P7904">
        <v>0</v>
      </c>
      <c r="Q7904">
        <v>5</v>
      </c>
      <c r="R7904">
        <v>5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 s="1" t="s">
        <v>29</v>
      </c>
    </row>
    <row r="7905" spans="1:25" hidden="1" x14ac:dyDescent="0.3">
      <c r="A7905" s="1" t="s">
        <v>312</v>
      </c>
      <c r="B7905" s="1" t="s">
        <v>314</v>
      </c>
      <c r="C7905" s="1" t="s">
        <v>72</v>
      </c>
      <c r="D7905" s="1" t="s">
        <v>73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 s="1" t="s">
        <v>29</v>
      </c>
    </row>
    <row r="7906" spans="1:25" hidden="1" x14ac:dyDescent="0.3">
      <c r="A7906" s="1" t="s">
        <v>312</v>
      </c>
      <c r="B7906" s="1" t="s">
        <v>314</v>
      </c>
      <c r="C7906" s="1" t="s">
        <v>74</v>
      </c>
      <c r="D7906" s="1" t="s">
        <v>75</v>
      </c>
      <c r="E7906">
        <v>73</v>
      </c>
      <c r="F7906">
        <v>71</v>
      </c>
      <c r="G7906">
        <v>2</v>
      </c>
      <c r="H7906">
        <v>1</v>
      </c>
      <c r="I7906">
        <v>22</v>
      </c>
      <c r="J7906">
        <v>22</v>
      </c>
      <c r="K7906">
        <v>0</v>
      </c>
      <c r="L7906">
        <v>0</v>
      </c>
      <c r="M7906">
        <v>16</v>
      </c>
      <c r="N7906">
        <v>14</v>
      </c>
      <c r="O7906">
        <v>0</v>
      </c>
      <c r="P7906">
        <v>1</v>
      </c>
      <c r="Q7906">
        <v>35</v>
      </c>
      <c r="R7906">
        <v>35</v>
      </c>
      <c r="S7906">
        <v>2</v>
      </c>
      <c r="T7906">
        <v>0</v>
      </c>
      <c r="U7906">
        <v>0</v>
      </c>
      <c r="V7906">
        <v>0</v>
      </c>
      <c r="W7906">
        <v>0</v>
      </c>
      <c r="X7906">
        <v>0</v>
      </c>
      <c r="Y7906" s="1" t="s">
        <v>29</v>
      </c>
    </row>
    <row r="7907" spans="1:25" hidden="1" x14ac:dyDescent="0.3">
      <c r="A7907" s="1" t="s">
        <v>312</v>
      </c>
      <c r="B7907" s="1" t="s">
        <v>314</v>
      </c>
      <c r="C7907" s="1" t="s">
        <v>76</v>
      </c>
      <c r="D7907" s="1" t="s">
        <v>77</v>
      </c>
      <c r="E7907">
        <v>69</v>
      </c>
      <c r="F7907">
        <v>68</v>
      </c>
      <c r="G7907">
        <v>1</v>
      </c>
      <c r="H7907">
        <v>0</v>
      </c>
      <c r="I7907">
        <v>19</v>
      </c>
      <c r="J7907">
        <v>18</v>
      </c>
      <c r="K7907">
        <v>0</v>
      </c>
      <c r="L7907">
        <v>0</v>
      </c>
      <c r="M7907">
        <v>21</v>
      </c>
      <c r="N7907">
        <v>21</v>
      </c>
      <c r="O7907">
        <v>0</v>
      </c>
      <c r="P7907">
        <v>0</v>
      </c>
      <c r="Q7907">
        <v>29</v>
      </c>
      <c r="R7907">
        <v>29</v>
      </c>
      <c r="S7907">
        <v>1</v>
      </c>
      <c r="T7907">
        <v>0</v>
      </c>
      <c r="U7907">
        <v>0</v>
      </c>
      <c r="V7907">
        <v>0</v>
      </c>
      <c r="W7907">
        <v>0</v>
      </c>
      <c r="X7907">
        <v>0</v>
      </c>
      <c r="Y7907" s="1" t="s">
        <v>29</v>
      </c>
    </row>
    <row r="7908" spans="1:25" hidden="1" x14ac:dyDescent="0.3">
      <c r="A7908" s="1" t="s">
        <v>312</v>
      </c>
      <c r="B7908" s="1" t="s">
        <v>314</v>
      </c>
      <c r="C7908" s="1" t="s">
        <v>78</v>
      </c>
      <c r="D7908" s="1" t="s">
        <v>79</v>
      </c>
      <c r="E7908">
        <v>9</v>
      </c>
      <c r="F7908">
        <v>9</v>
      </c>
      <c r="G7908">
        <v>1</v>
      </c>
      <c r="H7908">
        <v>1</v>
      </c>
      <c r="I7908">
        <v>2</v>
      </c>
      <c r="J7908">
        <v>2</v>
      </c>
      <c r="K7908">
        <v>0</v>
      </c>
      <c r="L7908">
        <v>1</v>
      </c>
      <c r="M7908">
        <v>3</v>
      </c>
      <c r="N7908">
        <v>3</v>
      </c>
      <c r="O7908">
        <v>0</v>
      </c>
      <c r="P7908">
        <v>0</v>
      </c>
      <c r="Q7908">
        <v>4</v>
      </c>
      <c r="R7908">
        <v>4</v>
      </c>
      <c r="S7908">
        <v>1</v>
      </c>
      <c r="T7908">
        <v>0</v>
      </c>
      <c r="U7908">
        <v>0</v>
      </c>
      <c r="V7908">
        <v>0</v>
      </c>
      <c r="W7908">
        <v>0</v>
      </c>
      <c r="X7908">
        <v>0</v>
      </c>
      <c r="Y7908" s="1" t="s">
        <v>29</v>
      </c>
    </row>
    <row r="7909" spans="1:25" hidden="1" x14ac:dyDescent="0.3">
      <c r="A7909" s="1" t="s">
        <v>312</v>
      </c>
      <c r="B7909" s="1" t="s">
        <v>314</v>
      </c>
      <c r="C7909" s="1" t="s">
        <v>80</v>
      </c>
      <c r="D7909" s="1" t="s">
        <v>81</v>
      </c>
      <c r="E7909">
        <v>504</v>
      </c>
      <c r="F7909">
        <v>496</v>
      </c>
      <c r="G7909">
        <v>8</v>
      </c>
      <c r="H7909">
        <v>5</v>
      </c>
      <c r="I7909">
        <v>121</v>
      </c>
      <c r="J7909">
        <v>119</v>
      </c>
      <c r="K7909">
        <v>3</v>
      </c>
      <c r="L7909">
        <v>0</v>
      </c>
      <c r="M7909">
        <v>165</v>
      </c>
      <c r="N7909">
        <v>160</v>
      </c>
      <c r="O7909">
        <v>2</v>
      </c>
      <c r="P7909">
        <v>1</v>
      </c>
      <c r="Q7909">
        <v>217</v>
      </c>
      <c r="R7909">
        <v>216</v>
      </c>
      <c r="S7909">
        <v>3</v>
      </c>
      <c r="T7909">
        <v>4</v>
      </c>
      <c r="U7909">
        <v>1</v>
      </c>
      <c r="V7909">
        <v>1</v>
      </c>
      <c r="W7909">
        <v>0</v>
      </c>
      <c r="X7909">
        <v>0</v>
      </c>
      <c r="Y7909" s="1" t="s">
        <v>29</v>
      </c>
    </row>
    <row r="7910" spans="1:25" hidden="1" x14ac:dyDescent="0.3">
      <c r="A7910" s="1" t="s">
        <v>312</v>
      </c>
      <c r="B7910" s="1" t="s">
        <v>314</v>
      </c>
      <c r="C7910" s="1" t="s">
        <v>82</v>
      </c>
      <c r="D7910" s="1" t="s">
        <v>83</v>
      </c>
      <c r="E7910">
        <v>60</v>
      </c>
      <c r="F7910">
        <v>57</v>
      </c>
      <c r="G7910">
        <v>0</v>
      </c>
      <c r="H7910">
        <v>1</v>
      </c>
      <c r="I7910">
        <v>9</v>
      </c>
      <c r="J7910">
        <v>8</v>
      </c>
      <c r="K7910">
        <v>0</v>
      </c>
      <c r="L7910">
        <v>0</v>
      </c>
      <c r="M7910">
        <v>12</v>
      </c>
      <c r="N7910">
        <v>11</v>
      </c>
      <c r="O7910">
        <v>0</v>
      </c>
      <c r="P7910">
        <v>0</v>
      </c>
      <c r="Q7910">
        <v>38</v>
      </c>
      <c r="R7910">
        <v>37</v>
      </c>
      <c r="S7910">
        <v>0</v>
      </c>
      <c r="T7910">
        <v>1</v>
      </c>
      <c r="U7910">
        <v>1</v>
      </c>
      <c r="V7910">
        <v>1</v>
      </c>
      <c r="W7910">
        <v>0</v>
      </c>
      <c r="X7910">
        <v>0</v>
      </c>
      <c r="Y7910" s="1" t="s">
        <v>29</v>
      </c>
    </row>
    <row r="7911" spans="1:25" hidden="1" x14ac:dyDescent="0.3">
      <c r="A7911" s="1" t="s">
        <v>312</v>
      </c>
      <c r="B7911" s="1" t="s">
        <v>314</v>
      </c>
      <c r="C7911" s="1" t="s">
        <v>84</v>
      </c>
      <c r="D7911" s="1" t="s">
        <v>85</v>
      </c>
      <c r="E7911">
        <v>84</v>
      </c>
      <c r="F7911">
        <v>83</v>
      </c>
      <c r="G7911">
        <v>2</v>
      </c>
      <c r="H7911">
        <v>0</v>
      </c>
      <c r="I7911">
        <v>17</v>
      </c>
      <c r="J7911">
        <v>17</v>
      </c>
      <c r="K7911">
        <v>0</v>
      </c>
      <c r="L7911">
        <v>0</v>
      </c>
      <c r="M7911">
        <v>27</v>
      </c>
      <c r="N7911">
        <v>26</v>
      </c>
      <c r="O7911">
        <v>0</v>
      </c>
      <c r="P7911">
        <v>0</v>
      </c>
      <c r="Q7911">
        <v>40</v>
      </c>
      <c r="R7911">
        <v>40</v>
      </c>
      <c r="S7911">
        <v>2</v>
      </c>
      <c r="T7911">
        <v>0</v>
      </c>
      <c r="U7911">
        <v>0</v>
      </c>
      <c r="V7911">
        <v>0</v>
      </c>
      <c r="W7911">
        <v>0</v>
      </c>
      <c r="X7911">
        <v>0</v>
      </c>
      <c r="Y7911" s="1" t="s">
        <v>29</v>
      </c>
    </row>
    <row r="7912" spans="1:25" hidden="1" x14ac:dyDescent="0.3">
      <c r="A7912" s="1" t="s">
        <v>312</v>
      </c>
      <c r="B7912" s="1" t="s">
        <v>314</v>
      </c>
      <c r="C7912" s="1" t="s">
        <v>86</v>
      </c>
      <c r="D7912" s="1" t="s">
        <v>87</v>
      </c>
      <c r="E7912">
        <v>95</v>
      </c>
      <c r="F7912">
        <v>95</v>
      </c>
      <c r="G7912">
        <v>0</v>
      </c>
      <c r="H7912">
        <v>2</v>
      </c>
      <c r="I7912">
        <v>26</v>
      </c>
      <c r="J7912">
        <v>26</v>
      </c>
      <c r="K7912">
        <v>0</v>
      </c>
      <c r="L7912">
        <v>0</v>
      </c>
      <c r="M7912">
        <v>26</v>
      </c>
      <c r="N7912">
        <v>26</v>
      </c>
      <c r="O7912">
        <v>0</v>
      </c>
      <c r="P7912">
        <v>0</v>
      </c>
      <c r="Q7912">
        <v>43</v>
      </c>
      <c r="R7912">
        <v>43</v>
      </c>
      <c r="S7912">
        <v>0</v>
      </c>
      <c r="T7912">
        <v>2</v>
      </c>
      <c r="U7912">
        <v>0</v>
      </c>
      <c r="V7912">
        <v>0</v>
      </c>
      <c r="W7912">
        <v>0</v>
      </c>
      <c r="X7912">
        <v>0</v>
      </c>
      <c r="Y7912" s="1" t="s">
        <v>29</v>
      </c>
    </row>
    <row r="7913" spans="1:25" hidden="1" x14ac:dyDescent="0.3">
      <c r="A7913" s="1" t="s">
        <v>312</v>
      </c>
      <c r="B7913" s="1" t="s">
        <v>314</v>
      </c>
      <c r="C7913" s="1" t="s">
        <v>88</v>
      </c>
      <c r="D7913" s="1" t="s">
        <v>89</v>
      </c>
      <c r="E7913">
        <v>9</v>
      </c>
      <c r="F7913">
        <v>9</v>
      </c>
      <c r="G7913">
        <v>1</v>
      </c>
      <c r="H7913">
        <v>1</v>
      </c>
      <c r="I7913">
        <v>4</v>
      </c>
      <c r="J7913">
        <v>4</v>
      </c>
      <c r="K7913">
        <v>1</v>
      </c>
      <c r="L7913">
        <v>0</v>
      </c>
      <c r="M7913">
        <v>4</v>
      </c>
      <c r="N7913">
        <v>4</v>
      </c>
      <c r="O7913">
        <v>0</v>
      </c>
      <c r="P7913">
        <v>0</v>
      </c>
      <c r="Q7913">
        <v>1</v>
      </c>
      <c r="R7913">
        <v>1</v>
      </c>
      <c r="S7913">
        <v>0</v>
      </c>
      <c r="T7913">
        <v>1</v>
      </c>
      <c r="U7913">
        <v>0</v>
      </c>
      <c r="V7913">
        <v>0</v>
      </c>
      <c r="W7913">
        <v>0</v>
      </c>
      <c r="X7913">
        <v>0</v>
      </c>
      <c r="Y7913" s="1" t="s">
        <v>29</v>
      </c>
    </row>
    <row r="7914" spans="1:25" hidden="1" x14ac:dyDescent="0.3">
      <c r="A7914" s="1" t="s">
        <v>312</v>
      </c>
      <c r="B7914" s="1" t="s">
        <v>314</v>
      </c>
      <c r="C7914" s="1" t="s">
        <v>90</v>
      </c>
      <c r="D7914" s="1" t="s">
        <v>91</v>
      </c>
      <c r="E7914">
        <v>33</v>
      </c>
      <c r="F7914">
        <v>32</v>
      </c>
      <c r="G7914">
        <v>0</v>
      </c>
      <c r="H7914">
        <v>2</v>
      </c>
      <c r="I7914">
        <v>6</v>
      </c>
      <c r="J7914">
        <v>5</v>
      </c>
      <c r="K7914">
        <v>0</v>
      </c>
      <c r="L7914">
        <v>0</v>
      </c>
      <c r="M7914">
        <v>5</v>
      </c>
      <c r="N7914">
        <v>5</v>
      </c>
      <c r="O7914">
        <v>0</v>
      </c>
      <c r="P7914">
        <v>0</v>
      </c>
      <c r="Q7914">
        <v>22</v>
      </c>
      <c r="R7914">
        <v>22</v>
      </c>
      <c r="S7914">
        <v>0</v>
      </c>
      <c r="T7914">
        <v>2</v>
      </c>
      <c r="U7914">
        <v>0</v>
      </c>
      <c r="V7914">
        <v>0</v>
      </c>
      <c r="W7914">
        <v>0</v>
      </c>
      <c r="X7914">
        <v>0</v>
      </c>
      <c r="Y7914" s="1" t="s">
        <v>29</v>
      </c>
    </row>
    <row r="7915" spans="1:25" hidden="1" x14ac:dyDescent="0.3">
      <c r="A7915" s="1" t="s">
        <v>312</v>
      </c>
      <c r="B7915" s="1" t="s">
        <v>314</v>
      </c>
      <c r="C7915" s="1" t="s">
        <v>92</v>
      </c>
      <c r="D7915" s="1" t="s">
        <v>93</v>
      </c>
      <c r="E7915">
        <v>121</v>
      </c>
      <c r="F7915">
        <v>119</v>
      </c>
      <c r="G7915">
        <v>2</v>
      </c>
      <c r="H7915">
        <v>1</v>
      </c>
      <c r="I7915">
        <v>25</v>
      </c>
      <c r="J7915">
        <v>24</v>
      </c>
      <c r="K7915">
        <v>0</v>
      </c>
      <c r="L7915">
        <v>0</v>
      </c>
      <c r="M7915">
        <v>31</v>
      </c>
      <c r="N7915">
        <v>30</v>
      </c>
      <c r="O7915">
        <v>1</v>
      </c>
      <c r="P7915">
        <v>1</v>
      </c>
      <c r="Q7915">
        <v>65</v>
      </c>
      <c r="R7915">
        <v>65</v>
      </c>
      <c r="S7915">
        <v>1</v>
      </c>
      <c r="T7915">
        <v>0</v>
      </c>
      <c r="U7915">
        <v>0</v>
      </c>
      <c r="V7915">
        <v>0</v>
      </c>
      <c r="W7915">
        <v>0</v>
      </c>
      <c r="X7915">
        <v>0</v>
      </c>
      <c r="Y7915" s="1" t="s">
        <v>29</v>
      </c>
    </row>
    <row r="7916" spans="1:25" hidden="1" x14ac:dyDescent="0.3">
      <c r="A7916" s="1" t="s">
        <v>312</v>
      </c>
      <c r="B7916" s="1" t="s">
        <v>314</v>
      </c>
      <c r="C7916" s="1" t="s">
        <v>94</v>
      </c>
      <c r="D7916" s="1" t="s">
        <v>95</v>
      </c>
      <c r="E7916">
        <v>395</v>
      </c>
      <c r="F7916">
        <v>391</v>
      </c>
      <c r="G7916">
        <v>1</v>
      </c>
      <c r="H7916">
        <v>0</v>
      </c>
      <c r="I7916">
        <v>30</v>
      </c>
      <c r="J7916">
        <v>29</v>
      </c>
      <c r="K7916">
        <v>0</v>
      </c>
      <c r="L7916">
        <v>0</v>
      </c>
      <c r="M7916">
        <v>87</v>
      </c>
      <c r="N7916">
        <v>85</v>
      </c>
      <c r="O7916">
        <v>0</v>
      </c>
      <c r="P7916">
        <v>0</v>
      </c>
      <c r="Q7916">
        <v>278</v>
      </c>
      <c r="R7916">
        <v>277</v>
      </c>
      <c r="S7916">
        <v>1</v>
      </c>
      <c r="T7916">
        <v>0</v>
      </c>
      <c r="U7916">
        <v>0</v>
      </c>
      <c r="V7916">
        <v>0</v>
      </c>
      <c r="W7916">
        <v>0</v>
      </c>
      <c r="X7916">
        <v>0</v>
      </c>
      <c r="Y7916" s="1" t="s">
        <v>29</v>
      </c>
    </row>
    <row r="7917" spans="1:25" hidden="1" x14ac:dyDescent="0.3">
      <c r="A7917" s="1" t="s">
        <v>312</v>
      </c>
      <c r="B7917" s="1" t="s">
        <v>314</v>
      </c>
      <c r="C7917" s="1" t="s">
        <v>96</v>
      </c>
      <c r="D7917" s="1" t="s">
        <v>97</v>
      </c>
      <c r="E7917">
        <v>228</v>
      </c>
      <c r="F7917">
        <v>225</v>
      </c>
      <c r="G7917">
        <v>7</v>
      </c>
      <c r="H7917">
        <v>3</v>
      </c>
      <c r="I7917">
        <v>20</v>
      </c>
      <c r="J7917">
        <v>18</v>
      </c>
      <c r="K7917">
        <v>1</v>
      </c>
      <c r="L7917">
        <v>0</v>
      </c>
      <c r="M7917">
        <v>48</v>
      </c>
      <c r="N7917">
        <v>48</v>
      </c>
      <c r="O7917">
        <v>0</v>
      </c>
      <c r="P7917">
        <v>1</v>
      </c>
      <c r="Q7917">
        <v>160</v>
      </c>
      <c r="R7917">
        <v>159</v>
      </c>
      <c r="S7917">
        <v>6</v>
      </c>
      <c r="T7917">
        <v>2</v>
      </c>
      <c r="U7917">
        <v>0</v>
      </c>
      <c r="V7917">
        <v>0</v>
      </c>
      <c r="W7917">
        <v>0</v>
      </c>
      <c r="X7917">
        <v>0</v>
      </c>
      <c r="Y7917" s="1" t="s">
        <v>29</v>
      </c>
    </row>
    <row r="7918" spans="1:25" hidden="1" x14ac:dyDescent="0.3">
      <c r="A7918" s="1" t="s">
        <v>312</v>
      </c>
      <c r="B7918" s="1" t="s">
        <v>314</v>
      </c>
      <c r="C7918" s="1" t="s">
        <v>98</v>
      </c>
      <c r="D7918" s="1" t="s">
        <v>99</v>
      </c>
      <c r="E7918">
        <v>1</v>
      </c>
      <c r="F7918">
        <v>1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1</v>
      </c>
      <c r="R7918">
        <v>1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 s="1" t="s">
        <v>29</v>
      </c>
    </row>
    <row r="7919" spans="1:25" hidden="1" x14ac:dyDescent="0.3">
      <c r="A7919" s="1" t="s">
        <v>312</v>
      </c>
      <c r="B7919" s="1" t="s">
        <v>314</v>
      </c>
      <c r="C7919" s="1" t="s">
        <v>100</v>
      </c>
      <c r="D7919" s="1" t="s">
        <v>99</v>
      </c>
      <c r="E7919">
        <v>1</v>
      </c>
      <c r="F7919">
        <v>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1</v>
      </c>
      <c r="R7919">
        <v>1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 s="1" t="s">
        <v>29</v>
      </c>
    </row>
    <row r="7920" spans="1:25" hidden="1" x14ac:dyDescent="0.3">
      <c r="A7920" s="1" t="s">
        <v>312</v>
      </c>
      <c r="B7920" s="1" t="s">
        <v>314</v>
      </c>
      <c r="C7920" s="1" t="s">
        <v>101</v>
      </c>
      <c r="D7920" s="1" t="s">
        <v>102</v>
      </c>
      <c r="E7920">
        <v>29</v>
      </c>
      <c r="F7920">
        <v>27</v>
      </c>
      <c r="G7920">
        <v>0</v>
      </c>
      <c r="H7920">
        <v>0</v>
      </c>
      <c r="I7920">
        <v>9</v>
      </c>
      <c r="J7920">
        <v>8</v>
      </c>
      <c r="K7920">
        <v>0</v>
      </c>
      <c r="L7920">
        <v>0</v>
      </c>
      <c r="M7920">
        <v>10</v>
      </c>
      <c r="N7920">
        <v>9</v>
      </c>
      <c r="O7920">
        <v>0</v>
      </c>
      <c r="P7920">
        <v>0</v>
      </c>
      <c r="Q7920">
        <v>10</v>
      </c>
      <c r="R7920">
        <v>1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 s="1" t="s">
        <v>29</v>
      </c>
    </row>
    <row r="7921" spans="1:25" hidden="1" x14ac:dyDescent="0.3">
      <c r="A7921" s="1" t="s">
        <v>312</v>
      </c>
      <c r="B7921" s="1" t="s">
        <v>314</v>
      </c>
      <c r="C7921" s="1" t="s">
        <v>103</v>
      </c>
      <c r="D7921" s="1" t="s">
        <v>104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 s="1" t="s">
        <v>29</v>
      </c>
    </row>
    <row r="7922" spans="1:25" hidden="1" x14ac:dyDescent="0.3">
      <c r="A7922" s="1" t="s">
        <v>312</v>
      </c>
      <c r="B7922" s="1" t="s">
        <v>314</v>
      </c>
      <c r="C7922" s="1" t="s">
        <v>105</v>
      </c>
      <c r="D7922" s="1" t="s">
        <v>106</v>
      </c>
      <c r="E7922">
        <v>4</v>
      </c>
      <c r="F7922">
        <v>4</v>
      </c>
      <c r="G7922">
        <v>0</v>
      </c>
      <c r="H7922">
        <v>0</v>
      </c>
      <c r="I7922">
        <v>1</v>
      </c>
      <c r="J7922">
        <v>1</v>
      </c>
      <c r="K7922">
        <v>0</v>
      </c>
      <c r="L7922">
        <v>0</v>
      </c>
      <c r="M7922">
        <v>2</v>
      </c>
      <c r="N7922">
        <v>2</v>
      </c>
      <c r="O7922">
        <v>0</v>
      </c>
      <c r="P7922">
        <v>0</v>
      </c>
      <c r="Q7922">
        <v>1</v>
      </c>
      <c r="R7922">
        <v>1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 s="1" t="s">
        <v>29</v>
      </c>
    </row>
    <row r="7923" spans="1:25" hidden="1" x14ac:dyDescent="0.3">
      <c r="A7923" s="1" t="s">
        <v>312</v>
      </c>
      <c r="B7923" s="1" t="s">
        <v>314</v>
      </c>
      <c r="C7923" s="1" t="s">
        <v>107</v>
      </c>
      <c r="D7923" s="1" t="s">
        <v>108</v>
      </c>
      <c r="E7923">
        <v>23</v>
      </c>
      <c r="F7923">
        <v>21</v>
      </c>
      <c r="G7923">
        <v>0</v>
      </c>
      <c r="H7923">
        <v>0</v>
      </c>
      <c r="I7923">
        <v>8</v>
      </c>
      <c r="J7923">
        <v>7</v>
      </c>
      <c r="K7923">
        <v>0</v>
      </c>
      <c r="L7923">
        <v>0</v>
      </c>
      <c r="M7923">
        <v>8</v>
      </c>
      <c r="N7923">
        <v>7</v>
      </c>
      <c r="O7923">
        <v>0</v>
      </c>
      <c r="P7923">
        <v>0</v>
      </c>
      <c r="Q7923">
        <v>7</v>
      </c>
      <c r="R7923">
        <v>7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 s="1" t="s">
        <v>29</v>
      </c>
    </row>
    <row r="7924" spans="1:25" hidden="1" x14ac:dyDescent="0.3">
      <c r="A7924" s="1" t="s">
        <v>312</v>
      </c>
      <c r="B7924" s="1" t="s">
        <v>314</v>
      </c>
      <c r="C7924" s="1" t="s">
        <v>109</v>
      </c>
      <c r="D7924" s="1" t="s">
        <v>110</v>
      </c>
      <c r="E7924">
        <v>2</v>
      </c>
      <c r="F7924">
        <v>2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2</v>
      </c>
      <c r="R7924">
        <v>2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 s="1" t="s">
        <v>29</v>
      </c>
    </row>
    <row r="7925" spans="1:25" hidden="1" x14ac:dyDescent="0.3">
      <c r="A7925" s="1" t="s">
        <v>312</v>
      </c>
      <c r="B7925" s="1" t="s">
        <v>314</v>
      </c>
      <c r="C7925" s="1" t="s">
        <v>111</v>
      </c>
      <c r="D7925" s="1" t="s">
        <v>112</v>
      </c>
      <c r="E7925">
        <v>4084</v>
      </c>
      <c r="F7925">
        <v>4052</v>
      </c>
      <c r="G7925">
        <v>76</v>
      </c>
      <c r="H7925">
        <v>57</v>
      </c>
      <c r="I7925">
        <v>255</v>
      </c>
      <c r="J7925">
        <v>244</v>
      </c>
      <c r="K7925">
        <v>5</v>
      </c>
      <c r="L7925">
        <v>4</v>
      </c>
      <c r="M7925">
        <v>544</v>
      </c>
      <c r="N7925">
        <v>534</v>
      </c>
      <c r="O7925">
        <v>2</v>
      </c>
      <c r="P7925">
        <v>8</v>
      </c>
      <c r="Q7925">
        <v>3270</v>
      </c>
      <c r="R7925">
        <v>3260</v>
      </c>
      <c r="S7925">
        <v>68</v>
      </c>
      <c r="T7925">
        <v>45</v>
      </c>
      <c r="U7925">
        <v>15</v>
      </c>
      <c r="V7925">
        <v>14</v>
      </c>
      <c r="W7925">
        <v>1</v>
      </c>
      <c r="X7925">
        <v>0</v>
      </c>
      <c r="Y7925" s="1" t="s">
        <v>29</v>
      </c>
    </row>
    <row r="7926" spans="1:25" hidden="1" x14ac:dyDescent="0.3">
      <c r="A7926" s="1" t="s">
        <v>312</v>
      </c>
      <c r="B7926" s="1" t="s">
        <v>314</v>
      </c>
      <c r="C7926" s="1" t="s">
        <v>113</v>
      </c>
      <c r="D7926" s="1" t="s">
        <v>114</v>
      </c>
      <c r="E7926">
        <v>832</v>
      </c>
      <c r="F7926">
        <v>818</v>
      </c>
      <c r="G7926">
        <v>8</v>
      </c>
      <c r="H7926">
        <v>11</v>
      </c>
      <c r="I7926">
        <v>101</v>
      </c>
      <c r="J7926">
        <v>94</v>
      </c>
      <c r="K7926">
        <v>2</v>
      </c>
      <c r="L7926">
        <v>2</v>
      </c>
      <c r="M7926">
        <v>169</v>
      </c>
      <c r="N7926">
        <v>165</v>
      </c>
      <c r="O7926">
        <v>0</v>
      </c>
      <c r="P7926">
        <v>3</v>
      </c>
      <c r="Q7926">
        <v>553</v>
      </c>
      <c r="R7926">
        <v>550</v>
      </c>
      <c r="S7926">
        <v>6</v>
      </c>
      <c r="T7926">
        <v>6</v>
      </c>
      <c r="U7926">
        <v>9</v>
      </c>
      <c r="V7926">
        <v>9</v>
      </c>
      <c r="W7926">
        <v>0</v>
      </c>
      <c r="X7926">
        <v>0</v>
      </c>
      <c r="Y7926" s="1" t="s">
        <v>29</v>
      </c>
    </row>
    <row r="7927" spans="1:25" hidden="1" x14ac:dyDescent="0.3">
      <c r="A7927" s="1" t="s">
        <v>312</v>
      </c>
      <c r="B7927" s="1" t="s">
        <v>314</v>
      </c>
      <c r="C7927" s="1" t="s">
        <v>115</v>
      </c>
      <c r="D7927" s="1" t="s">
        <v>116</v>
      </c>
      <c r="E7927">
        <v>23</v>
      </c>
      <c r="F7927">
        <v>21</v>
      </c>
      <c r="G7927">
        <v>0</v>
      </c>
      <c r="H7927">
        <v>1</v>
      </c>
      <c r="I7927">
        <v>8</v>
      </c>
      <c r="J7927">
        <v>8</v>
      </c>
      <c r="K7927">
        <v>0</v>
      </c>
      <c r="L7927">
        <v>0</v>
      </c>
      <c r="M7927">
        <v>4</v>
      </c>
      <c r="N7927">
        <v>4</v>
      </c>
      <c r="O7927">
        <v>0</v>
      </c>
      <c r="P7927">
        <v>0</v>
      </c>
      <c r="Q7927">
        <v>11</v>
      </c>
      <c r="R7927">
        <v>9</v>
      </c>
      <c r="S7927">
        <v>0</v>
      </c>
      <c r="T7927">
        <v>1</v>
      </c>
      <c r="U7927">
        <v>0</v>
      </c>
      <c r="V7927">
        <v>0</v>
      </c>
      <c r="W7927">
        <v>0</v>
      </c>
      <c r="X7927">
        <v>0</v>
      </c>
      <c r="Y7927" s="1" t="s">
        <v>29</v>
      </c>
    </row>
    <row r="7928" spans="1:25" hidden="1" x14ac:dyDescent="0.3">
      <c r="A7928" s="1" t="s">
        <v>312</v>
      </c>
      <c r="B7928" s="1" t="s">
        <v>314</v>
      </c>
      <c r="C7928" s="1" t="s">
        <v>117</v>
      </c>
      <c r="D7928" s="1" t="s">
        <v>118</v>
      </c>
      <c r="E7928">
        <v>3229</v>
      </c>
      <c r="F7928">
        <v>3213</v>
      </c>
      <c r="G7928">
        <v>68</v>
      </c>
      <c r="H7928">
        <v>45</v>
      </c>
      <c r="I7928">
        <v>146</v>
      </c>
      <c r="J7928">
        <v>142</v>
      </c>
      <c r="K7928">
        <v>3</v>
      </c>
      <c r="L7928">
        <v>2</v>
      </c>
      <c r="M7928">
        <v>371</v>
      </c>
      <c r="N7928">
        <v>365</v>
      </c>
      <c r="O7928">
        <v>2</v>
      </c>
      <c r="P7928">
        <v>5</v>
      </c>
      <c r="Q7928">
        <v>2706</v>
      </c>
      <c r="R7928">
        <v>2701</v>
      </c>
      <c r="S7928">
        <v>62</v>
      </c>
      <c r="T7928">
        <v>38</v>
      </c>
      <c r="U7928">
        <v>6</v>
      </c>
      <c r="V7928">
        <v>5</v>
      </c>
      <c r="W7928">
        <v>1</v>
      </c>
      <c r="X7928">
        <v>0</v>
      </c>
      <c r="Y7928" s="1" t="s">
        <v>29</v>
      </c>
    </row>
    <row r="7929" spans="1:25" hidden="1" x14ac:dyDescent="0.3">
      <c r="A7929" s="1" t="s">
        <v>312</v>
      </c>
      <c r="B7929" s="1" t="s">
        <v>314</v>
      </c>
      <c r="C7929" s="1" t="s">
        <v>119</v>
      </c>
      <c r="D7929" s="1" t="s">
        <v>120</v>
      </c>
      <c r="E7929">
        <v>682</v>
      </c>
      <c r="F7929">
        <v>679</v>
      </c>
      <c r="G7929">
        <v>7</v>
      </c>
      <c r="H7929">
        <v>6</v>
      </c>
      <c r="I7929">
        <v>76</v>
      </c>
      <c r="J7929">
        <v>75</v>
      </c>
      <c r="K7929">
        <v>4</v>
      </c>
      <c r="L7929">
        <v>0</v>
      </c>
      <c r="M7929">
        <v>249</v>
      </c>
      <c r="N7929">
        <v>247</v>
      </c>
      <c r="O7929">
        <v>0</v>
      </c>
      <c r="P7929">
        <v>0</v>
      </c>
      <c r="Q7929">
        <v>353</v>
      </c>
      <c r="R7929">
        <v>353</v>
      </c>
      <c r="S7929">
        <v>3</v>
      </c>
      <c r="T7929">
        <v>6</v>
      </c>
      <c r="U7929">
        <v>4</v>
      </c>
      <c r="V7929">
        <v>4</v>
      </c>
      <c r="W7929">
        <v>0</v>
      </c>
      <c r="X7929">
        <v>0</v>
      </c>
      <c r="Y7929" s="1" t="s">
        <v>29</v>
      </c>
    </row>
    <row r="7930" spans="1:25" hidden="1" x14ac:dyDescent="0.3">
      <c r="A7930" s="1" t="s">
        <v>312</v>
      </c>
      <c r="B7930" s="1" t="s">
        <v>314</v>
      </c>
      <c r="C7930" s="1" t="s">
        <v>121</v>
      </c>
      <c r="D7930" s="1" t="s">
        <v>122</v>
      </c>
      <c r="E7930">
        <v>615</v>
      </c>
      <c r="F7930">
        <v>612</v>
      </c>
      <c r="G7930">
        <v>6</v>
      </c>
      <c r="H7930">
        <v>2</v>
      </c>
      <c r="I7930">
        <v>67</v>
      </c>
      <c r="J7930">
        <v>66</v>
      </c>
      <c r="K7930">
        <v>3</v>
      </c>
      <c r="L7930">
        <v>0</v>
      </c>
      <c r="M7930">
        <v>230</v>
      </c>
      <c r="N7930">
        <v>228</v>
      </c>
      <c r="O7930">
        <v>0</v>
      </c>
      <c r="P7930">
        <v>0</v>
      </c>
      <c r="Q7930">
        <v>316</v>
      </c>
      <c r="R7930">
        <v>316</v>
      </c>
      <c r="S7930">
        <v>3</v>
      </c>
      <c r="T7930">
        <v>2</v>
      </c>
      <c r="U7930">
        <v>2</v>
      </c>
      <c r="V7930">
        <v>2</v>
      </c>
      <c r="W7930">
        <v>0</v>
      </c>
      <c r="X7930">
        <v>0</v>
      </c>
      <c r="Y7930" s="1" t="s">
        <v>29</v>
      </c>
    </row>
    <row r="7931" spans="1:25" hidden="1" x14ac:dyDescent="0.3">
      <c r="A7931" s="1" t="s">
        <v>312</v>
      </c>
      <c r="B7931" s="1" t="s">
        <v>314</v>
      </c>
      <c r="C7931" s="1" t="s">
        <v>123</v>
      </c>
      <c r="D7931" s="1" t="s">
        <v>124</v>
      </c>
      <c r="E7931">
        <v>14</v>
      </c>
      <c r="F7931">
        <v>14</v>
      </c>
      <c r="G7931">
        <v>0</v>
      </c>
      <c r="H7931">
        <v>0</v>
      </c>
      <c r="I7931">
        <v>3</v>
      </c>
      <c r="J7931">
        <v>3</v>
      </c>
      <c r="K7931">
        <v>0</v>
      </c>
      <c r="L7931">
        <v>0</v>
      </c>
      <c r="M7931">
        <v>3</v>
      </c>
      <c r="N7931">
        <v>3</v>
      </c>
      <c r="O7931">
        <v>0</v>
      </c>
      <c r="P7931">
        <v>0</v>
      </c>
      <c r="Q7931">
        <v>6</v>
      </c>
      <c r="R7931">
        <v>6</v>
      </c>
      <c r="S7931">
        <v>0</v>
      </c>
      <c r="T7931">
        <v>0</v>
      </c>
      <c r="U7931">
        <v>2</v>
      </c>
      <c r="V7931">
        <v>2</v>
      </c>
      <c r="W7931">
        <v>0</v>
      </c>
      <c r="X7931">
        <v>0</v>
      </c>
      <c r="Y7931" s="1" t="s">
        <v>29</v>
      </c>
    </row>
    <row r="7932" spans="1:25" hidden="1" x14ac:dyDescent="0.3">
      <c r="A7932" s="1" t="s">
        <v>312</v>
      </c>
      <c r="B7932" s="1" t="s">
        <v>314</v>
      </c>
      <c r="C7932" s="1" t="s">
        <v>125</v>
      </c>
      <c r="D7932" s="1" t="s">
        <v>126</v>
      </c>
      <c r="E7932">
        <v>53</v>
      </c>
      <c r="F7932">
        <v>53</v>
      </c>
      <c r="G7932">
        <v>1</v>
      </c>
      <c r="H7932">
        <v>4</v>
      </c>
      <c r="I7932">
        <v>6</v>
      </c>
      <c r="J7932">
        <v>6</v>
      </c>
      <c r="K7932">
        <v>1</v>
      </c>
      <c r="L7932">
        <v>0</v>
      </c>
      <c r="M7932">
        <v>16</v>
      </c>
      <c r="N7932">
        <v>16</v>
      </c>
      <c r="O7932">
        <v>0</v>
      </c>
      <c r="P7932">
        <v>0</v>
      </c>
      <c r="Q7932">
        <v>31</v>
      </c>
      <c r="R7932">
        <v>31</v>
      </c>
      <c r="S7932">
        <v>0</v>
      </c>
      <c r="T7932">
        <v>4</v>
      </c>
      <c r="U7932">
        <v>0</v>
      </c>
      <c r="V7932">
        <v>0</v>
      </c>
      <c r="W7932">
        <v>0</v>
      </c>
      <c r="X7932">
        <v>0</v>
      </c>
      <c r="Y7932" s="1" t="s">
        <v>29</v>
      </c>
    </row>
    <row r="7933" spans="1:25" hidden="1" x14ac:dyDescent="0.3">
      <c r="A7933" s="1" t="s">
        <v>312</v>
      </c>
      <c r="B7933" s="1" t="s">
        <v>314</v>
      </c>
      <c r="C7933" s="1" t="s">
        <v>127</v>
      </c>
      <c r="D7933" s="1" t="s">
        <v>128</v>
      </c>
      <c r="E7933">
        <v>845</v>
      </c>
      <c r="F7933">
        <v>836</v>
      </c>
      <c r="G7933">
        <v>7</v>
      </c>
      <c r="H7933">
        <v>10</v>
      </c>
      <c r="I7933">
        <v>25</v>
      </c>
      <c r="J7933">
        <v>23</v>
      </c>
      <c r="K7933">
        <v>1</v>
      </c>
      <c r="L7933">
        <v>0</v>
      </c>
      <c r="M7933">
        <v>117</v>
      </c>
      <c r="N7933">
        <v>115</v>
      </c>
      <c r="O7933">
        <v>1</v>
      </c>
      <c r="P7933">
        <v>0</v>
      </c>
      <c r="Q7933">
        <v>693</v>
      </c>
      <c r="R7933">
        <v>688</v>
      </c>
      <c r="S7933">
        <v>5</v>
      </c>
      <c r="T7933">
        <v>10</v>
      </c>
      <c r="U7933">
        <v>10</v>
      </c>
      <c r="V7933">
        <v>10</v>
      </c>
      <c r="W7933">
        <v>0</v>
      </c>
      <c r="X7933">
        <v>0</v>
      </c>
      <c r="Y7933" s="1" t="s">
        <v>29</v>
      </c>
    </row>
    <row r="7934" spans="1:25" hidden="1" x14ac:dyDescent="0.3">
      <c r="A7934" s="1" t="s">
        <v>312</v>
      </c>
      <c r="B7934" s="1" t="s">
        <v>314</v>
      </c>
      <c r="C7934" s="1" t="s">
        <v>129</v>
      </c>
      <c r="D7934" s="1" t="s">
        <v>130</v>
      </c>
      <c r="E7934">
        <v>822</v>
      </c>
      <c r="F7934">
        <v>814</v>
      </c>
      <c r="G7934">
        <v>5</v>
      </c>
      <c r="H7934">
        <v>10</v>
      </c>
      <c r="I7934">
        <v>21</v>
      </c>
      <c r="J7934">
        <v>19</v>
      </c>
      <c r="K7934">
        <v>1</v>
      </c>
      <c r="L7934">
        <v>0</v>
      </c>
      <c r="M7934">
        <v>113</v>
      </c>
      <c r="N7934">
        <v>112</v>
      </c>
      <c r="O7934">
        <v>1</v>
      </c>
      <c r="P7934">
        <v>0</v>
      </c>
      <c r="Q7934">
        <v>679</v>
      </c>
      <c r="R7934">
        <v>674</v>
      </c>
      <c r="S7934">
        <v>3</v>
      </c>
      <c r="T7934">
        <v>10</v>
      </c>
      <c r="U7934">
        <v>9</v>
      </c>
      <c r="V7934">
        <v>9</v>
      </c>
      <c r="W7934">
        <v>0</v>
      </c>
      <c r="X7934">
        <v>0</v>
      </c>
      <c r="Y7934" s="1" t="s">
        <v>29</v>
      </c>
    </row>
    <row r="7935" spans="1:25" hidden="1" x14ac:dyDescent="0.3">
      <c r="A7935" s="1" t="s">
        <v>312</v>
      </c>
      <c r="B7935" s="1" t="s">
        <v>314</v>
      </c>
      <c r="C7935" s="1" t="s">
        <v>131</v>
      </c>
      <c r="D7935" s="1" t="s">
        <v>132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 s="1" t="s">
        <v>29</v>
      </c>
    </row>
    <row r="7936" spans="1:25" hidden="1" x14ac:dyDescent="0.3">
      <c r="A7936" s="1" t="s">
        <v>312</v>
      </c>
      <c r="B7936" s="1" t="s">
        <v>314</v>
      </c>
      <c r="C7936" s="1" t="s">
        <v>133</v>
      </c>
      <c r="D7936" s="1" t="s">
        <v>134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 s="1" t="s">
        <v>29</v>
      </c>
    </row>
    <row r="7937" spans="1:25" hidden="1" x14ac:dyDescent="0.3">
      <c r="A7937" s="1" t="s">
        <v>312</v>
      </c>
      <c r="B7937" s="1" t="s">
        <v>314</v>
      </c>
      <c r="C7937" s="1" t="s">
        <v>135</v>
      </c>
      <c r="D7937" s="1" t="s">
        <v>136</v>
      </c>
      <c r="E7937">
        <v>23</v>
      </c>
      <c r="F7937">
        <v>22</v>
      </c>
      <c r="G7937">
        <v>2</v>
      </c>
      <c r="H7937">
        <v>0</v>
      </c>
      <c r="I7937">
        <v>4</v>
      </c>
      <c r="J7937">
        <v>4</v>
      </c>
      <c r="K7937">
        <v>0</v>
      </c>
      <c r="L7937">
        <v>0</v>
      </c>
      <c r="M7937">
        <v>4</v>
      </c>
      <c r="N7937">
        <v>3</v>
      </c>
      <c r="O7937">
        <v>0</v>
      </c>
      <c r="P7937">
        <v>0</v>
      </c>
      <c r="Q7937">
        <v>14</v>
      </c>
      <c r="R7937">
        <v>14</v>
      </c>
      <c r="S7937">
        <v>2</v>
      </c>
      <c r="T7937">
        <v>0</v>
      </c>
      <c r="U7937">
        <v>1</v>
      </c>
      <c r="V7937">
        <v>1</v>
      </c>
      <c r="W7937">
        <v>0</v>
      </c>
      <c r="X7937">
        <v>0</v>
      </c>
      <c r="Y7937" s="1" t="s">
        <v>29</v>
      </c>
    </row>
    <row r="7938" spans="1:25" hidden="1" x14ac:dyDescent="0.3">
      <c r="A7938" s="1" t="s">
        <v>312</v>
      </c>
      <c r="B7938" s="1" t="s">
        <v>314</v>
      </c>
      <c r="C7938" s="1" t="s">
        <v>137</v>
      </c>
      <c r="D7938" s="1" t="s">
        <v>138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 s="1" t="s">
        <v>29</v>
      </c>
    </row>
    <row r="7939" spans="1:25" hidden="1" x14ac:dyDescent="0.3">
      <c r="A7939" s="1" t="s">
        <v>312</v>
      </c>
      <c r="B7939" s="1" t="s">
        <v>314</v>
      </c>
      <c r="C7939" s="1" t="s">
        <v>139</v>
      </c>
      <c r="D7939" s="1" t="s">
        <v>140</v>
      </c>
      <c r="E7939">
        <v>438</v>
      </c>
      <c r="F7939">
        <v>435</v>
      </c>
      <c r="G7939">
        <v>13</v>
      </c>
      <c r="H7939">
        <v>21</v>
      </c>
      <c r="I7939">
        <v>23</v>
      </c>
      <c r="J7939">
        <v>23</v>
      </c>
      <c r="K7939">
        <v>1</v>
      </c>
      <c r="L7939">
        <v>2</v>
      </c>
      <c r="M7939">
        <v>127</v>
      </c>
      <c r="N7939">
        <v>125</v>
      </c>
      <c r="O7939">
        <v>1</v>
      </c>
      <c r="P7939">
        <v>3</v>
      </c>
      <c r="Q7939">
        <v>288</v>
      </c>
      <c r="R7939">
        <v>287</v>
      </c>
      <c r="S7939">
        <v>11</v>
      </c>
      <c r="T7939">
        <v>16</v>
      </c>
      <c r="U7939">
        <v>0</v>
      </c>
      <c r="V7939">
        <v>0</v>
      </c>
      <c r="W7939">
        <v>0</v>
      </c>
      <c r="X7939">
        <v>0</v>
      </c>
      <c r="Y7939" s="1" t="s">
        <v>29</v>
      </c>
    </row>
    <row r="7940" spans="1:25" hidden="1" x14ac:dyDescent="0.3">
      <c r="A7940" s="1" t="s">
        <v>312</v>
      </c>
      <c r="B7940" s="1" t="s">
        <v>314</v>
      </c>
      <c r="C7940" s="1" t="s">
        <v>141</v>
      </c>
      <c r="D7940" s="1" t="s">
        <v>142</v>
      </c>
      <c r="E7940">
        <v>0</v>
      </c>
      <c r="F7940">
        <v>0</v>
      </c>
      <c r="G7940">
        <v>0</v>
      </c>
      <c r="H7940">
        <v>1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0</v>
      </c>
      <c r="V7940">
        <v>0</v>
      </c>
      <c r="W7940">
        <v>0</v>
      </c>
      <c r="X7940">
        <v>0</v>
      </c>
      <c r="Y7940" s="1" t="s">
        <v>29</v>
      </c>
    </row>
    <row r="7941" spans="1:25" hidden="1" x14ac:dyDescent="0.3">
      <c r="A7941" s="1" t="s">
        <v>312</v>
      </c>
      <c r="B7941" s="1" t="s">
        <v>314</v>
      </c>
      <c r="C7941" s="1" t="s">
        <v>143</v>
      </c>
      <c r="D7941" s="1" t="s">
        <v>144</v>
      </c>
      <c r="E7941">
        <v>438</v>
      </c>
      <c r="F7941">
        <v>435</v>
      </c>
      <c r="G7941">
        <v>13</v>
      </c>
      <c r="H7941">
        <v>20</v>
      </c>
      <c r="I7941">
        <v>23</v>
      </c>
      <c r="J7941">
        <v>23</v>
      </c>
      <c r="K7941">
        <v>1</v>
      </c>
      <c r="L7941">
        <v>2</v>
      </c>
      <c r="M7941">
        <v>127</v>
      </c>
      <c r="N7941">
        <v>125</v>
      </c>
      <c r="O7941">
        <v>1</v>
      </c>
      <c r="P7941">
        <v>3</v>
      </c>
      <c r="Q7941">
        <v>288</v>
      </c>
      <c r="R7941">
        <v>287</v>
      </c>
      <c r="S7941">
        <v>11</v>
      </c>
      <c r="T7941">
        <v>15</v>
      </c>
      <c r="U7941">
        <v>0</v>
      </c>
      <c r="V7941">
        <v>0</v>
      </c>
      <c r="W7941">
        <v>0</v>
      </c>
      <c r="X7941">
        <v>0</v>
      </c>
      <c r="Y7941" s="1" t="s">
        <v>29</v>
      </c>
    </row>
    <row r="7942" spans="1:25" hidden="1" x14ac:dyDescent="0.3">
      <c r="A7942" s="1" t="s">
        <v>312</v>
      </c>
      <c r="B7942" s="1" t="s">
        <v>314</v>
      </c>
      <c r="C7942" s="1" t="s">
        <v>145</v>
      </c>
      <c r="D7942" s="1" t="s">
        <v>146</v>
      </c>
      <c r="E7942">
        <v>127</v>
      </c>
      <c r="F7942">
        <v>126</v>
      </c>
      <c r="G7942">
        <v>3</v>
      </c>
      <c r="H7942">
        <v>3</v>
      </c>
      <c r="I7942">
        <v>17</v>
      </c>
      <c r="J7942">
        <v>17</v>
      </c>
      <c r="K7942">
        <v>0</v>
      </c>
      <c r="L7942">
        <v>1</v>
      </c>
      <c r="M7942">
        <v>19</v>
      </c>
      <c r="N7942">
        <v>18</v>
      </c>
      <c r="O7942">
        <v>0</v>
      </c>
      <c r="P7942">
        <v>0</v>
      </c>
      <c r="Q7942">
        <v>89</v>
      </c>
      <c r="R7942">
        <v>89</v>
      </c>
      <c r="S7942">
        <v>3</v>
      </c>
      <c r="T7942">
        <v>2</v>
      </c>
      <c r="U7942">
        <v>2</v>
      </c>
      <c r="V7942">
        <v>2</v>
      </c>
      <c r="W7942">
        <v>0</v>
      </c>
      <c r="X7942">
        <v>0</v>
      </c>
      <c r="Y7942" s="1" t="s">
        <v>29</v>
      </c>
    </row>
    <row r="7943" spans="1:25" hidden="1" x14ac:dyDescent="0.3">
      <c r="A7943" s="1" t="s">
        <v>312</v>
      </c>
      <c r="B7943" s="1" t="s">
        <v>314</v>
      </c>
      <c r="C7943" s="1" t="s">
        <v>147</v>
      </c>
      <c r="D7943" s="1" t="s">
        <v>148</v>
      </c>
      <c r="E7943">
        <v>5</v>
      </c>
      <c r="F7943">
        <v>5</v>
      </c>
      <c r="G7943">
        <v>1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2</v>
      </c>
      <c r="N7943">
        <v>2</v>
      </c>
      <c r="O7943">
        <v>0</v>
      </c>
      <c r="P7943">
        <v>0</v>
      </c>
      <c r="Q7943">
        <v>3</v>
      </c>
      <c r="R7943">
        <v>3</v>
      </c>
      <c r="S7943">
        <v>1</v>
      </c>
      <c r="T7943">
        <v>0</v>
      </c>
      <c r="U7943">
        <v>0</v>
      </c>
      <c r="V7943">
        <v>0</v>
      </c>
      <c r="W7943">
        <v>0</v>
      </c>
      <c r="X7943">
        <v>0</v>
      </c>
      <c r="Y7943" s="1" t="s">
        <v>29</v>
      </c>
    </row>
    <row r="7944" spans="1:25" hidden="1" x14ac:dyDescent="0.3">
      <c r="A7944" s="1" t="s">
        <v>312</v>
      </c>
      <c r="B7944" s="1" t="s">
        <v>314</v>
      </c>
      <c r="C7944" s="1" t="s">
        <v>149</v>
      </c>
      <c r="D7944" s="1" t="s">
        <v>150</v>
      </c>
      <c r="E7944">
        <v>28</v>
      </c>
      <c r="F7944">
        <v>28</v>
      </c>
      <c r="G7944">
        <v>1</v>
      </c>
      <c r="H7944">
        <v>0</v>
      </c>
      <c r="I7944">
        <v>1</v>
      </c>
      <c r="J7944">
        <v>1</v>
      </c>
      <c r="K7944">
        <v>0</v>
      </c>
      <c r="L7944">
        <v>0</v>
      </c>
      <c r="M7944">
        <v>5</v>
      </c>
      <c r="N7944">
        <v>5</v>
      </c>
      <c r="O7944">
        <v>0</v>
      </c>
      <c r="P7944">
        <v>0</v>
      </c>
      <c r="Q7944">
        <v>22</v>
      </c>
      <c r="R7944">
        <v>22</v>
      </c>
      <c r="S7944">
        <v>1</v>
      </c>
      <c r="T7944">
        <v>0</v>
      </c>
      <c r="U7944">
        <v>0</v>
      </c>
      <c r="V7944">
        <v>0</v>
      </c>
      <c r="W7944">
        <v>0</v>
      </c>
      <c r="X7944">
        <v>0</v>
      </c>
      <c r="Y7944" s="1" t="s">
        <v>29</v>
      </c>
    </row>
    <row r="7945" spans="1:25" hidden="1" x14ac:dyDescent="0.3">
      <c r="A7945" s="1" t="s">
        <v>312</v>
      </c>
      <c r="B7945" s="1" t="s">
        <v>314</v>
      </c>
      <c r="C7945" s="1" t="s">
        <v>151</v>
      </c>
      <c r="D7945" s="1" t="s">
        <v>152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 s="1" t="s">
        <v>29</v>
      </c>
    </row>
    <row r="7946" spans="1:25" hidden="1" x14ac:dyDescent="0.3">
      <c r="A7946" s="1" t="s">
        <v>312</v>
      </c>
      <c r="B7946" s="1" t="s">
        <v>314</v>
      </c>
      <c r="C7946" s="1" t="s">
        <v>153</v>
      </c>
      <c r="D7946" s="1" t="s">
        <v>154</v>
      </c>
      <c r="E7946">
        <v>2</v>
      </c>
      <c r="F7946">
        <v>2</v>
      </c>
      <c r="G7946">
        <v>0</v>
      </c>
      <c r="H7946">
        <v>0</v>
      </c>
      <c r="I7946">
        <v>2</v>
      </c>
      <c r="J7946">
        <v>2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 s="1" t="s">
        <v>29</v>
      </c>
    </row>
    <row r="7947" spans="1:25" hidden="1" x14ac:dyDescent="0.3">
      <c r="A7947" s="1" t="s">
        <v>312</v>
      </c>
      <c r="B7947" s="1" t="s">
        <v>314</v>
      </c>
      <c r="C7947" s="1" t="s">
        <v>155</v>
      </c>
      <c r="D7947" s="1" t="s">
        <v>156</v>
      </c>
      <c r="E7947">
        <v>74</v>
      </c>
      <c r="F7947">
        <v>73</v>
      </c>
      <c r="G7947">
        <v>1</v>
      </c>
      <c r="H7947">
        <v>3</v>
      </c>
      <c r="I7947">
        <v>14</v>
      </c>
      <c r="J7947">
        <v>14</v>
      </c>
      <c r="K7947">
        <v>0</v>
      </c>
      <c r="L7947">
        <v>1</v>
      </c>
      <c r="M7947">
        <v>10</v>
      </c>
      <c r="N7947">
        <v>9</v>
      </c>
      <c r="O7947">
        <v>0</v>
      </c>
      <c r="P7947">
        <v>0</v>
      </c>
      <c r="Q7947">
        <v>50</v>
      </c>
      <c r="R7947">
        <v>50</v>
      </c>
      <c r="S7947">
        <v>1</v>
      </c>
      <c r="T7947">
        <v>2</v>
      </c>
      <c r="U7947">
        <v>0</v>
      </c>
      <c r="V7947">
        <v>0</v>
      </c>
      <c r="W7947">
        <v>0</v>
      </c>
      <c r="X7947">
        <v>0</v>
      </c>
      <c r="Y7947" s="1" t="s">
        <v>29</v>
      </c>
    </row>
    <row r="7948" spans="1:25" hidden="1" x14ac:dyDescent="0.3">
      <c r="A7948" s="1" t="s">
        <v>312</v>
      </c>
      <c r="B7948" s="1" t="s">
        <v>314</v>
      </c>
      <c r="C7948" s="1" t="s">
        <v>157</v>
      </c>
      <c r="D7948" s="1" t="s">
        <v>158</v>
      </c>
      <c r="E7948">
        <v>18</v>
      </c>
      <c r="F7948">
        <v>18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2</v>
      </c>
      <c r="N7948">
        <v>2</v>
      </c>
      <c r="O7948">
        <v>0</v>
      </c>
      <c r="P7948">
        <v>0</v>
      </c>
      <c r="Q7948">
        <v>14</v>
      </c>
      <c r="R7948">
        <v>14</v>
      </c>
      <c r="S7948">
        <v>0</v>
      </c>
      <c r="T7948">
        <v>0</v>
      </c>
      <c r="U7948">
        <v>2</v>
      </c>
      <c r="V7948">
        <v>2</v>
      </c>
      <c r="W7948">
        <v>0</v>
      </c>
      <c r="X7948">
        <v>0</v>
      </c>
      <c r="Y7948" s="1" t="s">
        <v>29</v>
      </c>
    </row>
    <row r="7949" spans="1:25" hidden="1" x14ac:dyDescent="0.3">
      <c r="A7949" s="1" t="s">
        <v>312</v>
      </c>
      <c r="B7949" s="1" t="s">
        <v>314</v>
      </c>
      <c r="C7949" s="1" t="s">
        <v>159</v>
      </c>
      <c r="D7949" s="1" t="s">
        <v>160</v>
      </c>
      <c r="E7949">
        <v>1</v>
      </c>
      <c r="F7949">
        <v>1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1</v>
      </c>
      <c r="V7949">
        <v>1</v>
      </c>
      <c r="W7949">
        <v>0</v>
      </c>
      <c r="X7949">
        <v>0</v>
      </c>
      <c r="Y7949" s="1" t="s">
        <v>29</v>
      </c>
    </row>
    <row r="7950" spans="1:25" hidden="1" x14ac:dyDescent="0.3">
      <c r="A7950" s="1" t="s">
        <v>312</v>
      </c>
      <c r="B7950" s="1" t="s">
        <v>314</v>
      </c>
      <c r="C7950" s="1" t="s">
        <v>161</v>
      </c>
      <c r="D7950" s="1" t="s">
        <v>162</v>
      </c>
      <c r="E7950">
        <v>1</v>
      </c>
      <c r="F7950">
        <v>1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1</v>
      </c>
      <c r="V7950">
        <v>1</v>
      </c>
      <c r="W7950">
        <v>0</v>
      </c>
      <c r="X7950">
        <v>0</v>
      </c>
      <c r="Y7950" s="1" t="s">
        <v>29</v>
      </c>
    </row>
    <row r="7951" spans="1:25" hidden="1" x14ac:dyDescent="0.3">
      <c r="A7951" s="1" t="s">
        <v>312</v>
      </c>
      <c r="B7951" s="1" t="s">
        <v>314</v>
      </c>
      <c r="C7951" s="1" t="s">
        <v>163</v>
      </c>
      <c r="D7951" s="1" t="s">
        <v>164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 s="1" t="s">
        <v>29</v>
      </c>
    </row>
    <row r="7952" spans="1:25" hidden="1" x14ac:dyDescent="0.3">
      <c r="A7952" s="1" t="s">
        <v>312</v>
      </c>
      <c r="B7952" s="1" t="s">
        <v>314</v>
      </c>
      <c r="C7952" s="1" t="s">
        <v>165</v>
      </c>
      <c r="D7952" s="1" t="s">
        <v>166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 s="1" t="s">
        <v>29</v>
      </c>
    </row>
    <row r="7953" spans="1:25" hidden="1" x14ac:dyDescent="0.3">
      <c r="A7953" s="1" t="s">
        <v>312</v>
      </c>
      <c r="B7953" s="1" t="s">
        <v>314</v>
      </c>
      <c r="C7953" s="1" t="s">
        <v>167</v>
      </c>
      <c r="D7953" s="1" t="s">
        <v>168</v>
      </c>
      <c r="E7953">
        <v>2</v>
      </c>
      <c r="F7953">
        <v>2</v>
      </c>
      <c r="G7953">
        <v>0</v>
      </c>
      <c r="H7953">
        <v>2</v>
      </c>
      <c r="I7953">
        <v>1</v>
      </c>
      <c r="J7953">
        <v>1</v>
      </c>
      <c r="K7953">
        <v>0</v>
      </c>
      <c r="L7953">
        <v>1</v>
      </c>
      <c r="M7953">
        <v>1</v>
      </c>
      <c r="N7953">
        <v>1</v>
      </c>
      <c r="O7953">
        <v>0</v>
      </c>
      <c r="P7953">
        <v>1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 s="1" t="s">
        <v>29</v>
      </c>
    </row>
    <row r="7954" spans="1:25" hidden="1" x14ac:dyDescent="0.3">
      <c r="A7954" s="1" t="s">
        <v>312</v>
      </c>
      <c r="B7954" s="1" t="s">
        <v>314</v>
      </c>
      <c r="C7954" s="1" t="s">
        <v>169</v>
      </c>
      <c r="D7954" s="1" t="s">
        <v>168</v>
      </c>
      <c r="E7954">
        <v>2</v>
      </c>
      <c r="F7954">
        <v>2</v>
      </c>
      <c r="G7954">
        <v>0</v>
      </c>
      <c r="H7954">
        <v>2</v>
      </c>
      <c r="I7954">
        <v>1</v>
      </c>
      <c r="J7954">
        <v>1</v>
      </c>
      <c r="K7954">
        <v>0</v>
      </c>
      <c r="L7954">
        <v>1</v>
      </c>
      <c r="M7954">
        <v>1</v>
      </c>
      <c r="N7954">
        <v>1</v>
      </c>
      <c r="O7954">
        <v>0</v>
      </c>
      <c r="P7954">
        <v>1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 s="1" t="s">
        <v>29</v>
      </c>
    </row>
    <row r="7955" spans="1:25" hidden="1" x14ac:dyDescent="0.3">
      <c r="A7955" s="1" t="s">
        <v>312</v>
      </c>
      <c r="B7955" s="1" t="s">
        <v>314</v>
      </c>
      <c r="C7955" s="1" t="s">
        <v>170</v>
      </c>
      <c r="D7955" s="1" t="s">
        <v>171</v>
      </c>
      <c r="E7955">
        <v>268</v>
      </c>
      <c r="F7955">
        <v>266</v>
      </c>
      <c r="G7955">
        <v>4</v>
      </c>
      <c r="H7955">
        <v>2</v>
      </c>
      <c r="I7955">
        <v>16</v>
      </c>
      <c r="J7955">
        <v>16</v>
      </c>
      <c r="K7955">
        <v>0</v>
      </c>
      <c r="L7955">
        <v>0</v>
      </c>
      <c r="M7955">
        <v>44</v>
      </c>
      <c r="N7955">
        <v>44</v>
      </c>
      <c r="O7955">
        <v>0</v>
      </c>
      <c r="P7955">
        <v>0</v>
      </c>
      <c r="Q7955">
        <v>204</v>
      </c>
      <c r="R7955">
        <v>204</v>
      </c>
      <c r="S7955">
        <v>4</v>
      </c>
      <c r="T7955">
        <v>2</v>
      </c>
      <c r="U7955">
        <v>4</v>
      </c>
      <c r="V7955">
        <v>2</v>
      </c>
      <c r="W7955">
        <v>0</v>
      </c>
      <c r="X7955">
        <v>0</v>
      </c>
      <c r="Y7955" s="1" t="s">
        <v>29</v>
      </c>
    </row>
    <row r="7956" spans="1:25" hidden="1" x14ac:dyDescent="0.3">
      <c r="A7956" s="1" t="s">
        <v>312</v>
      </c>
      <c r="B7956" s="1" t="s">
        <v>314</v>
      </c>
      <c r="C7956" s="1" t="s">
        <v>172</v>
      </c>
      <c r="D7956" s="1" t="s">
        <v>173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 s="1" t="s">
        <v>29</v>
      </c>
    </row>
    <row r="7957" spans="1:25" hidden="1" x14ac:dyDescent="0.3">
      <c r="A7957" s="1" t="s">
        <v>312</v>
      </c>
      <c r="B7957" s="1" t="s">
        <v>314</v>
      </c>
      <c r="C7957" s="1" t="s">
        <v>174</v>
      </c>
      <c r="D7957" s="1" t="s">
        <v>175</v>
      </c>
      <c r="E7957">
        <v>3</v>
      </c>
      <c r="F7957">
        <v>2</v>
      </c>
      <c r="G7957">
        <v>0</v>
      </c>
      <c r="H7957">
        <v>1</v>
      </c>
      <c r="I7957">
        <v>1</v>
      </c>
      <c r="J7957">
        <v>1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</v>
      </c>
      <c r="U7957">
        <v>2</v>
      </c>
      <c r="V7957">
        <v>1</v>
      </c>
      <c r="W7957">
        <v>0</v>
      </c>
      <c r="X7957">
        <v>0</v>
      </c>
      <c r="Y7957" s="1" t="s">
        <v>29</v>
      </c>
    </row>
    <row r="7958" spans="1:25" hidden="1" x14ac:dyDescent="0.3">
      <c r="A7958" s="1" t="s">
        <v>312</v>
      </c>
      <c r="B7958" s="1" t="s">
        <v>314</v>
      </c>
      <c r="C7958" s="1" t="s">
        <v>176</v>
      </c>
      <c r="D7958" s="1" t="s">
        <v>177</v>
      </c>
      <c r="E7958">
        <v>6</v>
      </c>
      <c r="F7958">
        <v>6</v>
      </c>
      <c r="G7958">
        <v>0</v>
      </c>
      <c r="H7958">
        <v>0</v>
      </c>
      <c r="I7958">
        <v>2</v>
      </c>
      <c r="J7958">
        <v>2</v>
      </c>
      <c r="K7958">
        <v>0</v>
      </c>
      <c r="L7958">
        <v>0</v>
      </c>
      <c r="M7958">
        <v>1</v>
      </c>
      <c r="N7958">
        <v>1</v>
      </c>
      <c r="O7958">
        <v>0</v>
      </c>
      <c r="P7958">
        <v>0</v>
      </c>
      <c r="Q7958">
        <v>3</v>
      </c>
      <c r="R7958">
        <v>3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 s="1" t="s">
        <v>29</v>
      </c>
    </row>
    <row r="7959" spans="1:25" hidden="1" x14ac:dyDescent="0.3">
      <c r="A7959" s="1" t="s">
        <v>312</v>
      </c>
      <c r="B7959" s="1" t="s">
        <v>314</v>
      </c>
      <c r="C7959" s="1" t="s">
        <v>178</v>
      </c>
      <c r="D7959" s="1" t="s">
        <v>179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 s="1" t="s">
        <v>29</v>
      </c>
    </row>
    <row r="7960" spans="1:25" hidden="1" x14ac:dyDescent="0.3">
      <c r="A7960" s="1" t="s">
        <v>312</v>
      </c>
      <c r="B7960" s="1" t="s">
        <v>314</v>
      </c>
      <c r="C7960" s="1" t="s">
        <v>180</v>
      </c>
      <c r="D7960" s="1" t="s">
        <v>181</v>
      </c>
      <c r="E7960">
        <v>35</v>
      </c>
      <c r="F7960">
        <v>35</v>
      </c>
      <c r="G7960">
        <v>0</v>
      </c>
      <c r="H7960">
        <v>0</v>
      </c>
      <c r="I7960">
        <v>3</v>
      </c>
      <c r="J7960">
        <v>3</v>
      </c>
      <c r="K7960">
        <v>0</v>
      </c>
      <c r="L7960">
        <v>0</v>
      </c>
      <c r="M7960">
        <v>11</v>
      </c>
      <c r="N7960">
        <v>11</v>
      </c>
      <c r="O7960">
        <v>0</v>
      </c>
      <c r="P7960">
        <v>0</v>
      </c>
      <c r="Q7960">
        <v>21</v>
      </c>
      <c r="R7960">
        <v>21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 s="1" t="s">
        <v>29</v>
      </c>
    </row>
    <row r="7961" spans="1:25" hidden="1" x14ac:dyDescent="0.3">
      <c r="A7961" s="1" t="s">
        <v>312</v>
      </c>
      <c r="B7961" s="1" t="s">
        <v>314</v>
      </c>
      <c r="C7961" s="1" t="s">
        <v>182</v>
      </c>
      <c r="D7961" s="1" t="s">
        <v>183</v>
      </c>
      <c r="E7961">
        <v>224</v>
      </c>
      <c r="F7961">
        <v>223</v>
      </c>
      <c r="G7961">
        <v>4</v>
      </c>
      <c r="H7961">
        <v>1</v>
      </c>
      <c r="I7961">
        <v>10</v>
      </c>
      <c r="J7961">
        <v>10</v>
      </c>
      <c r="K7961">
        <v>0</v>
      </c>
      <c r="L7961">
        <v>0</v>
      </c>
      <c r="M7961">
        <v>32</v>
      </c>
      <c r="N7961">
        <v>32</v>
      </c>
      <c r="O7961">
        <v>0</v>
      </c>
      <c r="P7961">
        <v>0</v>
      </c>
      <c r="Q7961">
        <v>180</v>
      </c>
      <c r="R7961">
        <v>180</v>
      </c>
      <c r="S7961">
        <v>4</v>
      </c>
      <c r="T7961">
        <v>1</v>
      </c>
      <c r="U7961">
        <v>2</v>
      </c>
      <c r="V7961">
        <v>1</v>
      </c>
      <c r="W7961">
        <v>0</v>
      </c>
      <c r="X7961">
        <v>0</v>
      </c>
      <c r="Y7961" s="1" t="s">
        <v>29</v>
      </c>
    </row>
    <row r="7962" spans="1:25" hidden="1" x14ac:dyDescent="0.3">
      <c r="A7962" s="1" t="s">
        <v>312</v>
      </c>
      <c r="B7962" s="1" t="s">
        <v>314</v>
      </c>
      <c r="C7962" s="1" t="s">
        <v>184</v>
      </c>
      <c r="D7962" s="1" t="s">
        <v>185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 s="1" t="s">
        <v>29</v>
      </c>
    </row>
    <row r="7963" spans="1:25" hidden="1" x14ac:dyDescent="0.3">
      <c r="A7963" s="1" t="s">
        <v>312</v>
      </c>
      <c r="B7963" s="1" t="s">
        <v>314</v>
      </c>
      <c r="C7963" s="1" t="s">
        <v>186</v>
      </c>
      <c r="D7963" s="1" t="s">
        <v>187</v>
      </c>
      <c r="E7963">
        <v>457</v>
      </c>
      <c r="F7963">
        <v>455</v>
      </c>
      <c r="G7963">
        <v>18</v>
      </c>
      <c r="H7963">
        <v>7</v>
      </c>
      <c r="I7963">
        <v>21</v>
      </c>
      <c r="J7963">
        <v>21</v>
      </c>
      <c r="K7963">
        <v>2</v>
      </c>
      <c r="L7963">
        <v>1</v>
      </c>
      <c r="M7963">
        <v>35</v>
      </c>
      <c r="N7963">
        <v>35</v>
      </c>
      <c r="O7963">
        <v>2</v>
      </c>
      <c r="P7963">
        <v>0</v>
      </c>
      <c r="Q7963">
        <v>400</v>
      </c>
      <c r="R7963">
        <v>398</v>
      </c>
      <c r="S7963">
        <v>14</v>
      </c>
      <c r="T7963">
        <v>6</v>
      </c>
      <c r="U7963">
        <v>1</v>
      </c>
      <c r="V7963">
        <v>1</v>
      </c>
      <c r="W7963">
        <v>0</v>
      </c>
      <c r="X7963">
        <v>0</v>
      </c>
      <c r="Y7963" s="1" t="s">
        <v>29</v>
      </c>
    </row>
    <row r="7964" spans="1:25" hidden="1" x14ac:dyDescent="0.3">
      <c r="A7964" s="1" t="s">
        <v>312</v>
      </c>
      <c r="B7964" s="1" t="s">
        <v>314</v>
      </c>
      <c r="C7964" s="1" t="s">
        <v>188</v>
      </c>
      <c r="D7964" s="1" t="s">
        <v>189</v>
      </c>
      <c r="E7964">
        <v>3</v>
      </c>
      <c r="F7964">
        <v>3</v>
      </c>
      <c r="G7964">
        <v>0</v>
      </c>
      <c r="H7964">
        <v>0</v>
      </c>
      <c r="I7964">
        <v>1</v>
      </c>
      <c r="J7964">
        <v>1</v>
      </c>
      <c r="K7964">
        <v>0</v>
      </c>
      <c r="L7964">
        <v>0</v>
      </c>
      <c r="M7964">
        <v>1</v>
      </c>
      <c r="N7964">
        <v>1</v>
      </c>
      <c r="O7964">
        <v>0</v>
      </c>
      <c r="P7964">
        <v>0</v>
      </c>
      <c r="Q7964">
        <v>1</v>
      </c>
      <c r="R7964">
        <v>1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 s="1" t="s">
        <v>29</v>
      </c>
    </row>
    <row r="7965" spans="1:25" hidden="1" x14ac:dyDescent="0.3">
      <c r="A7965" s="1" t="s">
        <v>312</v>
      </c>
      <c r="B7965" s="1" t="s">
        <v>314</v>
      </c>
      <c r="C7965" s="1" t="s">
        <v>190</v>
      </c>
      <c r="D7965" s="1" t="s">
        <v>191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 s="1" t="s">
        <v>29</v>
      </c>
    </row>
    <row r="7966" spans="1:25" hidden="1" x14ac:dyDescent="0.3">
      <c r="A7966" s="1" t="s">
        <v>312</v>
      </c>
      <c r="B7966" s="1" t="s">
        <v>314</v>
      </c>
      <c r="C7966" s="1" t="s">
        <v>192</v>
      </c>
      <c r="D7966" s="1" t="s">
        <v>193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 s="1" t="s">
        <v>29</v>
      </c>
    </row>
    <row r="7967" spans="1:25" hidden="1" x14ac:dyDescent="0.3">
      <c r="A7967" s="1" t="s">
        <v>312</v>
      </c>
      <c r="B7967" s="1" t="s">
        <v>314</v>
      </c>
      <c r="C7967" s="1" t="s">
        <v>194</v>
      </c>
      <c r="D7967" s="1" t="s">
        <v>195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 s="1" t="s">
        <v>29</v>
      </c>
    </row>
    <row r="7968" spans="1:25" hidden="1" x14ac:dyDescent="0.3">
      <c r="A7968" s="1" t="s">
        <v>312</v>
      </c>
      <c r="B7968" s="1" t="s">
        <v>314</v>
      </c>
      <c r="C7968" s="1" t="s">
        <v>196</v>
      </c>
      <c r="D7968" s="1" t="s">
        <v>197</v>
      </c>
      <c r="E7968">
        <v>409</v>
      </c>
      <c r="F7968">
        <v>407</v>
      </c>
      <c r="G7968">
        <v>12</v>
      </c>
      <c r="H7968">
        <v>6</v>
      </c>
      <c r="I7968">
        <v>17</v>
      </c>
      <c r="J7968">
        <v>17</v>
      </c>
      <c r="K7968">
        <v>1</v>
      </c>
      <c r="L7968">
        <v>1</v>
      </c>
      <c r="M7968">
        <v>30</v>
      </c>
      <c r="N7968">
        <v>30</v>
      </c>
      <c r="O7968">
        <v>1</v>
      </c>
      <c r="P7968">
        <v>0</v>
      </c>
      <c r="Q7968">
        <v>362</v>
      </c>
      <c r="R7968">
        <v>360</v>
      </c>
      <c r="S7968">
        <v>10</v>
      </c>
      <c r="T7968">
        <v>5</v>
      </c>
      <c r="U7968">
        <v>0</v>
      </c>
      <c r="V7968">
        <v>0</v>
      </c>
      <c r="W7968">
        <v>0</v>
      </c>
      <c r="X7968">
        <v>0</v>
      </c>
      <c r="Y7968" s="1" t="s">
        <v>29</v>
      </c>
    </row>
    <row r="7969" spans="1:25" hidden="1" x14ac:dyDescent="0.3">
      <c r="A7969" s="1" t="s">
        <v>312</v>
      </c>
      <c r="B7969" s="1" t="s">
        <v>314</v>
      </c>
      <c r="C7969" s="1" t="s">
        <v>198</v>
      </c>
      <c r="D7969" s="1" t="s">
        <v>199</v>
      </c>
      <c r="E7969">
        <v>45</v>
      </c>
      <c r="F7969">
        <v>45</v>
      </c>
      <c r="G7969">
        <v>6</v>
      </c>
      <c r="H7969">
        <v>1</v>
      </c>
      <c r="I7969">
        <v>3</v>
      </c>
      <c r="J7969">
        <v>3</v>
      </c>
      <c r="K7969">
        <v>1</v>
      </c>
      <c r="L7969">
        <v>0</v>
      </c>
      <c r="M7969">
        <v>4</v>
      </c>
      <c r="N7969">
        <v>4</v>
      </c>
      <c r="O7969">
        <v>1</v>
      </c>
      <c r="P7969">
        <v>0</v>
      </c>
      <c r="Q7969">
        <v>37</v>
      </c>
      <c r="R7969">
        <v>37</v>
      </c>
      <c r="S7969">
        <v>4</v>
      </c>
      <c r="T7969">
        <v>1</v>
      </c>
      <c r="U7969">
        <v>1</v>
      </c>
      <c r="V7969">
        <v>1</v>
      </c>
      <c r="W7969">
        <v>0</v>
      </c>
      <c r="X7969">
        <v>0</v>
      </c>
      <c r="Y7969" s="1" t="s">
        <v>29</v>
      </c>
    </row>
    <row r="7970" spans="1:25" hidden="1" x14ac:dyDescent="0.3">
      <c r="A7970" s="1" t="s">
        <v>312</v>
      </c>
      <c r="B7970" s="1" t="s">
        <v>314</v>
      </c>
      <c r="C7970" s="1" t="s">
        <v>200</v>
      </c>
      <c r="D7970" s="1" t="s">
        <v>20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 s="1" t="s">
        <v>29</v>
      </c>
    </row>
    <row r="7971" spans="1:25" hidden="1" x14ac:dyDescent="0.3">
      <c r="A7971" s="1" t="s">
        <v>312</v>
      </c>
      <c r="B7971" s="1" t="s">
        <v>314</v>
      </c>
      <c r="C7971" s="1" t="s">
        <v>202</v>
      </c>
      <c r="D7971" s="1" t="s">
        <v>201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 s="1" t="s">
        <v>29</v>
      </c>
    </row>
    <row r="7972" spans="1:25" hidden="1" x14ac:dyDescent="0.3">
      <c r="A7972" s="1" t="s">
        <v>312</v>
      </c>
      <c r="B7972" s="1" t="s">
        <v>314</v>
      </c>
      <c r="C7972" s="1" t="s">
        <v>203</v>
      </c>
      <c r="D7972" s="1" t="s">
        <v>204</v>
      </c>
      <c r="E7972">
        <v>21</v>
      </c>
      <c r="F7972">
        <v>21</v>
      </c>
      <c r="G7972">
        <v>0</v>
      </c>
      <c r="H7972">
        <v>0</v>
      </c>
      <c r="I7972">
        <v>1</v>
      </c>
      <c r="J7972">
        <v>1</v>
      </c>
      <c r="K7972">
        <v>0</v>
      </c>
      <c r="L7972">
        <v>0</v>
      </c>
      <c r="M7972">
        <v>7</v>
      </c>
      <c r="N7972">
        <v>7</v>
      </c>
      <c r="O7972">
        <v>0</v>
      </c>
      <c r="P7972">
        <v>0</v>
      </c>
      <c r="Q7972">
        <v>13</v>
      </c>
      <c r="R7972">
        <v>13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 s="1" t="s">
        <v>29</v>
      </c>
    </row>
    <row r="7973" spans="1:25" hidden="1" x14ac:dyDescent="0.3">
      <c r="A7973" s="1" t="s">
        <v>312</v>
      </c>
      <c r="B7973" s="1" t="s">
        <v>314</v>
      </c>
      <c r="C7973" s="1" t="s">
        <v>205</v>
      </c>
      <c r="D7973" s="1" t="s">
        <v>204</v>
      </c>
      <c r="E7973">
        <v>21</v>
      </c>
      <c r="F7973">
        <v>21</v>
      </c>
      <c r="G7973">
        <v>0</v>
      </c>
      <c r="H7973">
        <v>0</v>
      </c>
      <c r="I7973">
        <v>1</v>
      </c>
      <c r="J7973">
        <v>1</v>
      </c>
      <c r="K7973">
        <v>0</v>
      </c>
      <c r="L7973">
        <v>0</v>
      </c>
      <c r="M7973">
        <v>7</v>
      </c>
      <c r="N7973">
        <v>7</v>
      </c>
      <c r="O7973">
        <v>0</v>
      </c>
      <c r="P7973">
        <v>0</v>
      </c>
      <c r="Q7973">
        <v>13</v>
      </c>
      <c r="R7973">
        <v>13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 s="1" t="s">
        <v>29</v>
      </c>
    </row>
    <row r="7974" spans="1:25" hidden="1" x14ac:dyDescent="0.3">
      <c r="A7974" s="1" t="s">
        <v>312</v>
      </c>
      <c r="B7974" s="1" t="s">
        <v>314</v>
      </c>
      <c r="C7974" s="1" t="s">
        <v>206</v>
      </c>
      <c r="D7974" s="1" t="s">
        <v>207</v>
      </c>
      <c r="E7974">
        <v>4</v>
      </c>
      <c r="F7974">
        <v>4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</v>
      </c>
      <c r="N7974">
        <v>1</v>
      </c>
      <c r="O7974">
        <v>0</v>
      </c>
      <c r="P7974">
        <v>0</v>
      </c>
      <c r="Q7974">
        <v>3</v>
      </c>
      <c r="R7974">
        <v>3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 s="1" t="s">
        <v>29</v>
      </c>
    </row>
    <row r="7975" spans="1:25" hidden="1" x14ac:dyDescent="0.3">
      <c r="A7975" s="1" t="s">
        <v>312</v>
      </c>
      <c r="B7975" s="1" t="s">
        <v>314</v>
      </c>
      <c r="C7975" s="1" t="s">
        <v>208</v>
      </c>
      <c r="D7975" s="1" t="s">
        <v>209</v>
      </c>
      <c r="E7975">
        <v>4</v>
      </c>
      <c r="F7975">
        <v>4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</v>
      </c>
      <c r="N7975">
        <v>1</v>
      </c>
      <c r="O7975">
        <v>0</v>
      </c>
      <c r="P7975">
        <v>0</v>
      </c>
      <c r="Q7975">
        <v>3</v>
      </c>
      <c r="R7975">
        <v>3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 s="1" t="s">
        <v>29</v>
      </c>
    </row>
    <row r="7976" spans="1:25" hidden="1" x14ac:dyDescent="0.3">
      <c r="A7976" s="1" t="s">
        <v>312</v>
      </c>
      <c r="B7976" s="1" t="s">
        <v>314</v>
      </c>
      <c r="C7976" s="1" t="s">
        <v>210</v>
      </c>
      <c r="D7976" s="1" t="s">
        <v>211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 s="1" t="s">
        <v>29</v>
      </c>
    </row>
    <row r="7977" spans="1:25" hidden="1" x14ac:dyDescent="0.3">
      <c r="A7977" s="1" t="s">
        <v>312</v>
      </c>
      <c r="B7977" s="1" t="s">
        <v>314</v>
      </c>
      <c r="C7977" s="1" t="s">
        <v>212</v>
      </c>
      <c r="D7977" s="1" t="s">
        <v>213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 s="1" t="s">
        <v>29</v>
      </c>
    </row>
    <row r="7978" spans="1:25" hidden="1" x14ac:dyDescent="0.3">
      <c r="A7978" s="1" t="s">
        <v>312</v>
      </c>
      <c r="B7978" s="1" t="s">
        <v>314</v>
      </c>
      <c r="C7978" s="1" t="s">
        <v>214</v>
      </c>
      <c r="D7978" s="1" t="s">
        <v>215</v>
      </c>
      <c r="E7978">
        <v>79</v>
      </c>
      <c r="F7978">
        <v>77</v>
      </c>
      <c r="G7978">
        <v>3</v>
      </c>
      <c r="H7978">
        <v>2</v>
      </c>
      <c r="I7978">
        <v>3</v>
      </c>
      <c r="J7978">
        <v>3</v>
      </c>
      <c r="K7978">
        <v>0</v>
      </c>
      <c r="L7978">
        <v>0</v>
      </c>
      <c r="M7978">
        <v>9</v>
      </c>
      <c r="N7978">
        <v>8</v>
      </c>
      <c r="O7978">
        <v>1</v>
      </c>
      <c r="P7978">
        <v>0</v>
      </c>
      <c r="Q7978">
        <v>67</v>
      </c>
      <c r="R7978">
        <v>66</v>
      </c>
      <c r="S7978">
        <v>2</v>
      </c>
      <c r="T7978">
        <v>2</v>
      </c>
      <c r="U7978">
        <v>0</v>
      </c>
      <c r="V7978">
        <v>0</v>
      </c>
      <c r="W7978">
        <v>0</v>
      </c>
      <c r="X7978">
        <v>0</v>
      </c>
      <c r="Y7978" s="1" t="s">
        <v>29</v>
      </c>
    </row>
    <row r="7979" spans="1:25" hidden="1" x14ac:dyDescent="0.3">
      <c r="A7979" s="1" t="s">
        <v>312</v>
      </c>
      <c r="B7979" s="1" t="s">
        <v>314</v>
      </c>
      <c r="C7979" s="1" t="s">
        <v>216</v>
      </c>
      <c r="D7979" s="1" t="s">
        <v>217</v>
      </c>
      <c r="E7979">
        <v>37</v>
      </c>
      <c r="F7979">
        <v>37</v>
      </c>
      <c r="G7979">
        <v>1</v>
      </c>
      <c r="H7979">
        <v>2</v>
      </c>
      <c r="I7979">
        <v>2</v>
      </c>
      <c r="J7979">
        <v>2</v>
      </c>
      <c r="K7979">
        <v>0</v>
      </c>
      <c r="L7979">
        <v>0</v>
      </c>
      <c r="M7979">
        <v>2</v>
      </c>
      <c r="N7979">
        <v>2</v>
      </c>
      <c r="O7979">
        <v>0</v>
      </c>
      <c r="P7979">
        <v>0</v>
      </c>
      <c r="Q7979">
        <v>33</v>
      </c>
      <c r="R7979">
        <v>33</v>
      </c>
      <c r="S7979">
        <v>1</v>
      </c>
      <c r="T7979">
        <v>2</v>
      </c>
      <c r="U7979">
        <v>0</v>
      </c>
      <c r="V7979">
        <v>0</v>
      </c>
      <c r="W7979">
        <v>0</v>
      </c>
      <c r="X7979">
        <v>0</v>
      </c>
      <c r="Y7979" s="1" t="s">
        <v>29</v>
      </c>
    </row>
    <row r="7980" spans="1:25" hidden="1" x14ac:dyDescent="0.3">
      <c r="A7980" s="1" t="s">
        <v>312</v>
      </c>
      <c r="B7980" s="1" t="s">
        <v>314</v>
      </c>
      <c r="C7980" s="1" t="s">
        <v>218</v>
      </c>
      <c r="D7980" s="1" t="s">
        <v>219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 s="1" t="s">
        <v>29</v>
      </c>
    </row>
    <row r="7981" spans="1:25" hidden="1" x14ac:dyDescent="0.3">
      <c r="A7981" s="1" t="s">
        <v>312</v>
      </c>
      <c r="B7981" s="1" t="s">
        <v>314</v>
      </c>
      <c r="C7981" s="1" t="s">
        <v>220</v>
      </c>
      <c r="D7981" s="1" t="s">
        <v>221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 s="1" t="s">
        <v>29</v>
      </c>
    </row>
    <row r="7982" spans="1:25" hidden="1" x14ac:dyDescent="0.3">
      <c r="A7982" s="1" t="s">
        <v>312</v>
      </c>
      <c r="B7982" s="1" t="s">
        <v>314</v>
      </c>
      <c r="C7982" s="1" t="s">
        <v>222</v>
      </c>
      <c r="D7982" s="1" t="s">
        <v>223</v>
      </c>
      <c r="E7982">
        <v>42</v>
      </c>
      <c r="F7982">
        <v>40</v>
      </c>
      <c r="G7982">
        <v>2</v>
      </c>
      <c r="H7982">
        <v>0</v>
      </c>
      <c r="I7982">
        <v>1</v>
      </c>
      <c r="J7982">
        <v>1</v>
      </c>
      <c r="K7982">
        <v>0</v>
      </c>
      <c r="L7982">
        <v>0</v>
      </c>
      <c r="M7982">
        <v>7</v>
      </c>
      <c r="N7982">
        <v>6</v>
      </c>
      <c r="O7982">
        <v>1</v>
      </c>
      <c r="P7982">
        <v>0</v>
      </c>
      <c r="Q7982">
        <v>34</v>
      </c>
      <c r="R7982">
        <v>33</v>
      </c>
      <c r="S7982">
        <v>1</v>
      </c>
      <c r="T7982">
        <v>0</v>
      </c>
      <c r="U7982">
        <v>0</v>
      </c>
      <c r="V7982">
        <v>0</v>
      </c>
      <c r="W7982">
        <v>0</v>
      </c>
      <c r="X7982">
        <v>0</v>
      </c>
      <c r="Y7982" s="1" t="s">
        <v>29</v>
      </c>
    </row>
    <row r="7983" spans="1:25" hidden="1" x14ac:dyDescent="0.3">
      <c r="A7983" s="1" t="s">
        <v>312</v>
      </c>
      <c r="B7983" s="1" t="s">
        <v>314</v>
      </c>
      <c r="C7983" s="1" t="s">
        <v>224</v>
      </c>
      <c r="D7983" s="1" t="s">
        <v>225</v>
      </c>
      <c r="E7983">
        <v>1655</v>
      </c>
      <c r="F7983">
        <v>1652</v>
      </c>
      <c r="G7983">
        <v>26</v>
      </c>
      <c r="H7983">
        <v>11</v>
      </c>
      <c r="I7983">
        <v>28</v>
      </c>
      <c r="J7983">
        <v>27</v>
      </c>
      <c r="K7983">
        <v>1</v>
      </c>
      <c r="L7983">
        <v>0</v>
      </c>
      <c r="M7983">
        <v>278</v>
      </c>
      <c r="N7983">
        <v>277</v>
      </c>
      <c r="O7983">
        <v>0</v>
      </c>
      <c r="P7983">
        <v>0</v>
      </c>
      <c r="Q7983">
        <v>1349</v>
      </c>
      <c r="R7983">
        <v>1348</v>
      </c>
      <c r="S7983">
        <v>25</v>
      </c>
      <c r="T7983">
        <v>11</v>
      </c>
      <c r="U7983">
        <v>0</v>
      </c>
      <c r="V7983">
        <v>0</v>
      </c>
      <c r="W7983">
        <v>0</v>
      </c>
      <c r="X7983">
        <v>0</v>
      </c>
      <c r="Y7983" s="1" t="s">
        <v>29</v>
      </c>
    </row>
    <row r="7984" spans="1:25" hidden="1" x14ac:dyDescent="0.3">
      <c r="A7984" s="1" t="s">
        <v>312</v>
      </c>
      <c r="B7984" s="1" t="s">
        <v>314</v>
      </c>
      <c r="C7984" s="1" t="s">
        <v>226</v>
      </c>
      <c r="D7984" s="1" t="s">
        <v>227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 s="1" t="s">
        <v>29</v>
      </c>
    </row>
    <row r="7985" spans="1:25" hidden="1" x14ac:dyDescent="0.3">
      <c r="A7985" s="1" t="s">
        <v>312</v>
      </c>
      <c r="B7985" s="1" t="s">
        <v>314</v>
      </c>
      <c r="C7985" s="1" t="s">
        <v>228</v>
      </c>
      <c r="D7985" s="1" t="s">
        <v>229</v>
      </c>
      <c r="E7985">
        <v>307</v>
      </c>
      <c r="F7985">
        <v>306</v>
      </c>
      <c r="G7985">
        <v>8</v>
      </c>
      <c r="H7985">
        <v>5</v>
      </c>
      <c r="I7985">
        <v>13</v>
      </c>
      <c r="J7985">
        <v>12</v>
      </c>
      <c r="K7985">
        <v>0</v>
      </c>
      <c r="L7985">
        <v>0</v>
      </c>
      <c r="M7985">
        <v>38</v>
      </c>
      <c r="N7985">
        <v>38</v>
      </c>
      <c r="O7985">
        <v>0</v>
      </c>
      <c r="P7985">
        <v>0</v>
      </c>
      <c r="Q7985">
        <v>256</v>
      </c>
      <c r="R7985">
        <v>256</v>
      </c>
      <c r="S7985">
        <v>8</v>
      </c>
      <c r="T7985">
        <v>5</v>
      </c>
      <c r="U7985">
        <v>0</v>
      </c>
      <c r="V7985">
        <v>0</v>
      </c>
      <c r="W7985">
        <v>0</v>
      </c>
      <c r="X7985">
        <v>0</v>
      </c>
      <c r="Y7985" s="1" t="s">
        <v>29</v>
      </c>
    </row>
    <row r="7986" spans="1:25" hidden="1" x14ac:dyDescent="0.3">
      <c r="A7986" s="1" t="s">
        <v>312</v>
      </c>
      <c r="B7986" s="1" t="s">
        <v>314</v>
      </c>
      <c r="C7986" s="1" t="s">
        <v>230</v>
      </c>
      <c r="D7986" s="1" t="s">
        <v>231</v>
      </c>
      <c r="E7986">
        <v>1348</v>
      </c>
      <c r="F7986">
        <v>1346</v>
      </c>
      <c r="G7986">
        <v>18</v>
      </c>
      <c r="H7986">
        <v>6</v>
      </c>
      <c r="I7986">
        <v>15</v>
      </c>
      <c r="J7986">
        <v>15</v>
      </c>
      <c r="K7986">
        <v>1</v>
      </c>
      <c r="L7986">
        <v>0</v>
      </c>
      <c r="M7986">
        <v>240</v>
      </c>
      <c r="N7986">
        <v>239</v>
      </c>
      <c r="O7986">
        <v>0</v>
      </c>
      <c r="P7986">
        <v>0</v>
      </c>
      <c r="Q7986">
        <v>1093</v>
      </c>
      <c r="R7986">
        <v>1092</v>
      </c>
      <c r="S7986">
        <v>17</v>
      </c>
      <c r="T7986">
        <v>6</v>
      </c>
      <c r="U7986">
        <v>0</v>
      </c>
      <c r="V7986">
        <v>0</v>
      </c>
      <c r="W7986">
        <v>0</v>
      </c>
      <c r="X7986">
        <v>0</v>
      </c>
      <c r="Y7986" s="1" t="s">
        <v>29</v>
      </c>
    </row>
    <row r="7987" spans="1:25" hidden="1" x14ac:dyDescent="0.3">
      <c r="A7987" s="1" t="s">
        <v>312</v>
      </c>
      <c r="B7987" s="1" t="s">
        <v>314</v>
      </c>
      <c r="C7987" s="1" t="s">
        <v>232</v>
      </c>
      <c r="D7987" s="1" t="s">
        <v>233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 s="1" t="s">
        <v>29</v>
      </c>
    </row>
    <row r="7988" spans="1:25" hidden="1" x14ac:dyDescent="0.3">
      <c r="A7988" s="1" t="s">
        <v>312</v>
      </c>
      <c r="B7988" s="1" t="s">
        <v>314</v>
      </c>
      <c r="C7988" s="1" t="s">
        <v>234</v>
      </c>
      <c r="D7988" s="1" t="s">
        <v>233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 s="1" t="s">
        <v>29</v>
      </c>
    </row>
    <row r="7989" spans="1:25" hidden="1" x14ac:dyDescent="0.3">
      <c r="A7989" s="1" t="s">
        <v>312</v>
      </c>
      <c r="B7989" s="1" t="s">
        <v>314</v>
      </c>
      <c r="C7989" s="1" t="s">
        <v>235</v>
      </c>
      <c r="D7989" s="1" t="s">
        <v>236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 s="1" t="s">
        <v>29</v>
      </c>
    </row>
    <row r="7990" spans="1:25" hidden="1" x14ac:dyDescent="0.3">
      <c r="A7990" s="1" t="s">
        <v>312</v>
      </c>
      <c r="B7990" s="1" t="s">
        <v>314</v>
      </c>
      <c r="C7990" s="1" t="s">
        <v>237</v>
      </c>
      <c r="D7990" s="1" t="s">
        <v>238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 s="1" t="s">
        <v>29</v>
      </c>
    </row>
    <row r="7991" spans="1:25" hidden="1" x14ac:dyDescent="0.3">
      <c r="A7991" s="1" t="s">
        <v>312</v>
      </c>
      <c r="B7991" s="1" t="s">
        <v>314</v>
      </c>
      <c r="C7991" s="1" t="s">
        <v>239</v>
      </c>
      <c r="D7991" s="1" t="s">
        <v>238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 s="1" t="s">
        <v>29</v>
      </c>
    </row>
    <row r="7992" spans="1:25" hidden="1" x14ac:dyDescent="0.3">
      <c r="A7992" s="1" t="s">
        <v>312</v>
      </c>
      <c r="B7992" s="1" t="s">
        <v>314</v>
      </c>
      <c r="C7992" s="1" t="s">
        <v>240</v>
      </c>
      <c r="D7992" s="1" t="s">
        <v>241</v>
      </c>
      <c r="E7992">
        <v>6</v>
      </c>
      <c r="F7992">
        <v>6</v>
      </c>
      <c r="G7992">
        <v>0</v>
      </c>
      <c r="H7992">
        <v>0</v>
      </c>
      <c r="I7992">
        <v>1</v>
      </c>
      <c r="J7992">
        <v>1</v>
      </c>
      <c r="K7992">
        <v>0</v>
      </c>
      <c r="L7992">
        <v>0</v>
      </c>
      <c r="M7992">
        <v>2</v>
      </c>
      <c r="N7992">
        <v>2</v>
      </c>
      <c r="O7992">
        <v>0</v>
      </c>
      <c r="P7992">
        <v>0</v>
      </c>
      <c r="Q7992">
        <v>3</v>
      </c>
      <c r="R7992">
        <v>3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 s="1" t="s">
        <v>29</v>
      </c>
    </row>
    <row r="7993" spans="1:25" hidden="1" x14ac:dyDescent="0.3">
      <c r="A7993" s="1" t="s">
        <v>312</v>
      </c>
      <c r="B7993" s="1" t="s">
        <v>314</v>
      </c>
      <c r="C7993" s="1" t="s">
        <v>242</v>
      </c>
      <c r="D7993" s="1" t="s">
        <v>243</v>
      </c>
      <c r="E7993">
        <v>11674</v>
      </c>
      <c r="F7993">
        <v>11569</v>
      </c>
      <c r="G7993">
        <v>211</v>
      </c>
      <c r="H7993">
        <v>163</v>
      </c>
      <c r="I7993">
        <v>949</v>
      </c>
      <c r="J7993">
        <v>912</v>
      </c>
      <c r="K7993">
        <v>24</v>
      </c>
      <c r="L7993">
        <v>13</v>
      </c>
      <c r="M7993">
        <v>2218</v>
      </c>
      <c r="N7993">
        <v>2181</v>
      </c>
      <c r="O7993">
        <v>12</v>
      </c>
      <c r="P7993">
        <v>18</v>
      </c>
      <c r="Q7993">
        <v>8461</v>
      </c>
      <c r="R7993">
        <v>8433</v>
      </c>
      <c r="S7993">
        <v>173</v>
      </c>
      <c r="T7993">
        <v>132</v>
      </c>
      <c r="U7993">
        <v>46</v>
      </c>
      <c r="V7993">
        <v>43</v>
      </c>
      <c r="W7993">
        <v>2</v>
      </c>
      <c r="X7993">
        <v>0</v>
      </c>
      <c r="Y7993" s="1" t="s">
        <v>29</v>
      </c>
    </row>
    <row r="7994" spans="1:25" hidden="1" x14ac:dyDescent="0.3">
      <c r="A7994" s="1" t="s">
        <v>312</v>
      </c>
      <c r="B7994" s="1" t="s">
        <v>315</v>
      </c>
      <c r="C7994" s="1" t="s">
        <v>27</v>
      </c>
      <c r="D7994" s="1" t="s">
        <v>28</v>
      </c>
      <c r="E7994">
        <v>70</v>
      </c>
      <c r="F7994">
        <v>70</v>
      </c>
      <c r="G7994">
        <v>0</v>
      </c>
      <c r="H7994">
        <v>2</v>
      </c>
      <c r="I7994">
        <v>2</v>
      </c>
      <c r="J7994">
        <v>2</v>
      </c>
      <c r="K7994">
        <v>0</v>
      </c>
      <c r="L7994">
        <v>0</v>
      </c>
      <c r="M7994">
        <v>14</v>
      </c>
      <c r="N7994">
        <v>14</v>
      </c>
      <c r="O7994">
        <v>0</v>
      </c>
      <c r="P7994">
        <v>0</v>
      </c>
      <c r="Q7994">
        <v>54</v>
      </c>
      <c r="R7994">
        <v>54</v>
      </c>
      <c r="S7994">
        <v>0</v>
      </c>
      <c r="T7994">
        <v>2</v>
      </c>
      <c r="U7994">
        <v>0</v>
      </c>
      <c r="V7994">
        <v>0</v>
      </c>
      <c r="W7994">
        <v>0</v>
      </c>
      <c r="X7994">
        <v>0</v>
      </c>
      <c r="Y7994" s="1" t="s">
        <v>29</v>
      </c>
    </row>
    <row r="7995" spans="1:25" hidden="1" x14ac:dyDescent="0.3">
      <c r="A7995" s="1" t="s">
        <v>312</v>
      </c>
      <c r="B7995" s="1" t="s">
        <v>315</v>
      </c>
      <c r="C7995" s="1" t="s">
        <v>30</v>
      </c>
      <c r="D7995" s="1" t="s">
        <v>31</v>
      </c>
      <c r="E7995">
        <v>56</v>
      </c>
      <c r="F7995">
        <v>56</v>
      </c>
      <c r="G7995">
        <v>0</v>
      </c>
      <c r="H7995">
        <v>1</v>
      </c>
      <c r="I7995">
        <v>2</v>
      </c>
      <c r="J7995">
        <v>2</v>
      </c>
      <c r="K7995">
        <v>0</v>
      </c>
      <c r="L7995">
        <v>0</v>
      </c>
      <c r="M7995">
        <v>12</v>
      </c>
      <c r="N7995">
        <v>12</v>
      </c>
      <c r="O7995">
        <v>0</v>
      </c>
      <c r="P7995">
        <v>0</v>
      </c>
      <c r="Q7995">
        <v>42</v>
      </c>
      <c r="R7995">
        <v>42</v>
      </c>
      <c r="S7995">
        <v>0</v>
      </c>
      <c r="T7995">
        <v>1</v>
      </c>
      <c r="U7995">
        <v>0</v>
      </c>
      <c r="V7995">
        <v>0</v>
      </c>
      <c r="W7995">
        <v>0</v>
      </c>
      <c r="X7995">
        <v>0</v>
      </c>
      <c r="Y7995" s="1" t="s">
        <v>29</v>
      </c>
    </row>
    <row r="7996" spans="1:25" hidden="1" x14ac:dyDescent="0.3">
      <c r="A7996" s="1" t="s">
        <v>312</v>
      </c>
      <c r="B7996" s="1" t="s">
        <v>315</v>
      </c>
      <c r="C7996" s="1" t="s">
        <v>32</v>
      </c>
      <c r="D7996" s="1" t="s">
        <v>33</v>
      </c>
      <c r="E7996">
        <v>14</v>
      </c>
      <c r="F7996">
        <v>14</v>
      </c>
      <c r="G7996">
        <v>0</v>
      </c>
      <c r="H7996">
        <v>1</v>
      </c>
      <c r="I7996">
        <v>0</v>
      </c>
      <c r="J7996">
        <v>0</v>
      </c>
      <c r="K7996">
        <v>0</v>
      </c>
      <c r="L7996">
        <v>0</v>
      </c>
      <c r="M7996">
        <v>2</v>
      </c>
      <c r="N7996">
        <v>2</v>
      </c>
      <c r="O7996">
        <v>0</v>
      </c>
      <c r="P7996">
        <v>0</v>
      </c>
      <c r="Q7996">
        <v>12</v>
      </c>
      <c r="R7996">
        <v>12</v>
      </c>
      <c r="S7996">
        <v>0</v>
      </c>
      <c r="T7996">
        <v>1</v>
      </c>
      <c r="U7996">
        <v>0</v>
      </c>
      <c r="V7996">
        <v>0</v>
      </c>
      <c r="W7996">
        <v>0</v>
      </c>
      <c r="X7996">
        <v>0</v>
      </c>
      <c r="Y7996" s="1" t="s">
        <v>29</v>
      </c>
    </row>
    <row r="7997" spans="1:25" hidden="1" x14ac:dyDescent="0.3">
      <c r="A7997" s="1" t="s">
        <v>312</v>
      </c>
      <c r="B7997" s="1" t="s">
        <v>315</v>
      </c>
      <c r="C7997" s="1" t="s">
        <v>34</v>
      </c>
      <c r="D7997" s="1" t="s">
        <v>35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 s="1" t="s">
        <v>29</v>
      </c>
    </row>
    <row r="7998" spans="1:25" hidden="1" x14ac:dyDescent="0.3">
      <c r="A7998" s="1" t="s">
        <v>312</v>
      </c>
      <c r="B7998" s="1" t="s">
        <v>315</v>
      </c>
      <c r="C7998" s="1" t="s">
        <v>36</v>
      </c>
      <c r="D7998" s="1" t="s">
        <v>37</v>
      </c>
      <c r="E7998">
        <v>4</v>
      </c>
      <c r="F7998">
        <v>4</v>
      </c>
      <c r="G7998">
        <v>0</v>
      </c>
      <c r="H7998">
        <v>0</v>
      </c>
      <c r="I7998">
        <v>1</v>
      </c>
      <c r="J7998">
        <v>1</v>
      </c>
      <c r="K7998">
        <v>0</v>
      </c>
      <c r="L7998">
        <v>0</v>
      </c>
      <c r="M7998">
        <v>2</v>
      </c>
      <c r="N7998">
        <v>2</v>
      </c>
      <c r="O7998">
        <v>0</v>
      </c>
      <c r="P7998">
        <v>0</v>
      </c>
      <c r="Q7998">
        <v>1</v>
      </c>
      <c r="R7998">
        <v>1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 s="1" t="s">
        <v>29</v>
      </c>
    </row>
    <row r="7999" spans="1:25" hidden="1" x14ac:dyDescent="0.3">
      <c r="A7999" s="1" t="s">
        <v>312</v>
      </c>
      <c r="B7999" s="1" t="s">
        <v>315</v>
      </c>
      <c r="C7999" s="1" t="s">
        <v>38</v>
      </c>
      <c r="D7999" s="1" t="s">
        <v>39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 s="1" t="s">
        <v>29</v>
      </c>
    </row>
    <row r="8000" spans="1:25" hidden="1" x14ac:dyDescent="0.3">
      <c r="A8000" s="1" t="s">
        <v>312</v>
      </c>
      <c r="B8000" s="1" t="s">
        <v>315</v>
      </c>
      <c r="C8000" s="1" t="s">
        <v>40</v>
      </c>
      <c r="D8000" s="1" t="s">
        <v>41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 s="1" t="s">
        <v>29</v>
      </c>
    </row>
    <row r="8001" spans="1:25" hidden="1" x14ac:dyDescent="0.3">
      <c r="A8001" s="1" t="s">
        <v>312</v>
      </c>
      <c r="B8001" s="1" t="s">
        <v>315</v>
      </c>
      <c r="C8001" s="1" t="s">
        <v>42</v>
      </c>
      <c r="D8001" s="1" t="s">
        <v>43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 s="1" t="s">
        <v>29</v>
      </c>
    </row>
    <row r="8002" spans="1:25" hidden="1" x14ac:dyDescent="0.3">
      <c r="A8002" s="1" t="s">
        <v>312</v>
      </c>
      <c r="B8002" s="1" t="s">
        <v>315</v>
      </c>
      <c r="C8002" s="1" t="s">
        <v>44</v>
      </c>
      <c r="D8002" s="1" t="s">
        <v>45</v>
      </c>
      <c r="E8002">
        <v>4</v>
      </c>
      <c r="F8002">
        <v>4</v>
      </c>
      <c r="G8002">
        <v>0</v>
      </c>
      <c r="H8002">
        <v>0</v>
      </c>
      <c r="I8002">
        <v>1</v>
      </c>
      <c r="J8002">
        <v>1</v>
      </c>
      <c r="K8002">
        <v>0</v>
      </c>
      <c r="L8002">
        <v>0</v>
      </c>
      <c r="M8002">
        <v>2</v>
      </c>
      <c r="N8002">
        <v>2</v>
      </c>
      <c r="O8002">
        <v>0</v>
      </c>
      <c r="P8002">
        <v>0</v>
      </c>
      <c r="Q8002">
        <v>1</v>
      </c>
      <c r="R8002">
        <v>1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 s="1" t="s">
        <v>29</v>
      </c>
    </row>
    <row r="8003" spans="1:25" hidden="1" x14ac:dyDescent="0.3">
      <c r="A8003" s="1" t="s">
        <v>312</v>
      </c>
      <c r="B8003" s="1" t="s">
        <v>315</v>
      </c>
      <c r="C8003" s="1" t="s">
        <v>46</v>
      </c>
      <c r="D8003" s="1" t="s">
        <v>47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 s="1" t="s">
        <v>29</v>
      </c>
    </row>
    <row r="8004" spans="1:25" hidden="1" x14ac:dyDescent="0.3">
      <c r="A8004" s="1" t="s">
        <v>312</v>
      </c>
      <c r="B8004" s="1" t="s">
        <v>315</v>
      </c>
      <c r="C8004" s="1" t="s">
        <v>48</v>
      </c>
      <c r="D8004" s="1" t="s">
        <v>49</v>
      </c>
      <c r="E8004">
        <v>3101</v>
      </c>
      <c r="F8004">
        <v>3089</v>
      </c>
      <c r="G8004">
        <v>44</v>
      </c>
      <c r="H8004">
        <v>53</v>
      </c>
      <c r="I8004">
        <v>451</v>
      </c>
      <c r="J8004">
        <v>446</v>
      </c>
      <c r="K8004">
        <v>8</v>
      </c>
      <c r="L8004">
        <v>7</v>
      </c>
      <c r="M8004">
        <v>786</v>
      </c>
      <c r="N8004">
        <v>780</v>
      </c>
      <c r="O8004">
        <v>2</v>
      </c>
      <c r="P8004">
        <v>7</v>
      </c>
      <c r="Q8004">
        <v>1853</v>
      </c>
      <c r="R8004">
        <v>1852</v>
      </c>
      <c r="S8004">
        <v>34</v>
      </c>
      <c r="T8004">
        <v>38</v>
      </c>
      <c r="U8004">
        <v>11</v>
      </c>
      <c r="V8004">
        <v>11</v>
      </c>
      <c r="W8004">
        <v>0</v>
      </c>
      <c r="X8004">
        <v>1</v>
      </c>
      <c r="Y8004" s="1" t="s">
        <v>29</v>
      </c>
    </row>
    <row r="8005" spans="1:25" hidden="1" x14ac:dyDescent="0.3">
      <c r="A8005" s="1" t="s">
        <v>312</v>
      </c>
      <c r="B8005" s="1" t="s">
        <v>315</v>
      </c>
      <c r="C8005" s="1" t="s">
        <v>50</v>
      </c>
      <c r="D8005" s="1" t="s">
        <v>51</v>
      </c>
      <c r="E8005">
        <v>305</v>
      </c>
      <c r="F8005">
        <v>304</v>
      </c>
      <c r="G8005">
        <v>6</v>
      </c>
      <c r="H8005">
        <v>4</v>
      </c>
      <c r="I8005">
        <v>30</v>
      </c>
      <c r="J8005">
        <v>30</v>
      </c>
      <c r="K8005">
        <v>1</v>
      </c>
      <c r="L8005">
        <v>0</v>
      </c>
      <c r="M8005">
        <v>130</v>
      </c>
      <c r="N8005">
        <v>129</v>
      </c>
      <c r="O8005">
        <v>0</v>
      </c>
      <c r="P8005">
        <v>1</v>
      </c>
      <c r="Q8005">
        <v>144</v>
      </c>
      <c r="R8005">
        <v>144</v>
      </c>
      <c r="S8005">
        <v>5</v>
      </c>
      <c r="T8005">
        <v>2</v>
      </c>
      <c r="U8005">
        <v>1</v>
      </c>
      <c r="V8005">
        <v>1</v>
      </c>
      <c r="W8005">
        <v>0</v>
      </c>
      <c r="X8005">
        <v>1</v>
      </c>
      <c r="Y8005" s="1" t="s">
        <v>29</v>
      </c>
    </row>
    <row r="8006" spans="1:25" hidden="1" x14ac:dyDescent="0.3">
      <c r="A8006" s="1" t="s">
        <v>312</v>
      </c>
      <c r="B8006" s="1" t="s">
        <v>315</v>
      </c>
      <c r="C8006" s="1" t="s">
        <v>52</v>
      </c>
      <c r="D8006" s="1" t="s">
        <v>53</v>
      </c>
      <c r="E8006">
        <v>7</v>
      </c>
      <c r="F8006">
        <v>7</v>
      </c>
      <c r="G8006">
        <v>0</v>
      </c>
      <c r="H8006">
        <v>1</v>
      </c>
      <c r="I8006">
        <v>1</v>
      </c>
      <c r="J8006">
        <v>1</v>
      </c>
      <c r="K8006">
        <v>0</v>
      </c>
      <c r="L8006">
        <v>0</v>
      </c>
      <c r="M8006">
        <v>3</v>
      </c>
      <c r="N8006">
        <v>3</v>
      </c>
      <c r="O8006">
        <v>0</v>
      </c>
      <c r="P8006">
        <v>0</v>
      </c>
      <c r="Q8006">
        <v>3</v>
      </c>
      <c r="R8006">
        <v>3</v>
      </c>
      <c r="S8006">
        <v>0</v>
      </c>
      <c r="T8006">
        <v>1</v>
      </c>
      <c r="U8006">
        <v>0</v>
      </c>
      <c r="V8006">
        <v>0</v>
      </c>
      <c r="W8006">
        <v>0</v>
      </c>
      <c r="X8006">
        <v>0</v>
      </c>
      <c r="Y8006" s="1" t="s">
        <v>29</v>
      </c>
    </row>
    <row r="8007" spans="1:25" hidden="1" x14ac:dyDescent="0.3">
      <c r="A8007" s="1" t="s">
        <v>312</v>
      </c>
      <c r="B8007" s="1" t="s">
        <v>315</v>
      </c>
      <c r="C8007" s="1" t="s">
        <v>54</v>
      </c>
      <c r="D8007" s="1" t="s">
        <v>55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 s="1" t="s">
        <v>29</v>
      </c>
    </row>
    <row r="8008" spans="1:25" hidden="1" x14ac:dyDescent="0.3">
      <c r="A8008" s="1" t="s">
        <v>312</v>
      </c>
      <c r="B8008" s="1" t="s">
        <v>315</v>
      </c>
      <c r="C8008" s="1" t="s">
        <v>56</v>
      </c>
      <c r="D8008" s="1" t="s">
        <v>57</v>
      </c>
      <c r="E8008">
        <v>69</v>
      </c>
      <c r="F8008">
        <v>69</v>
      </c>
      <c r="G8008">
        <v>1</v>
      </c>
      <c r="H8008">
        <v>1</v>
      </c>
      <c r="I8008">
        <v>9</v>
      </c>
      <c r="J8008">
        <v>9</v>
      </c>
      <c r="K8008">
        <v>0</v>
      </c>
      <c r="L8008">
        <v>0</v>
      </c>
      <c r="M8008">
        <v>12</v>
      </c>
      <c r="N8008">
        <v>12</v>
      </c>
      <c r="O8008">
        <v>0</v>
      </c>
      <c r="P8008">
        <v>0</v>
      </c>
      <c r="Q8008">
        <v>48</v>
      </c>
      <c r="R8008">
        <v>48</v>
      </c>
      <c r="S8008">
        <v>1</v>
      </c>
      <c r="T8008">
        <v>1</v>
      </c>
      <c r="U8008">
        <v>0</v>
      </c>
      <c r="V8008">
        <v>0</v>
      </c>
      <c r="W8008">
        <v>0</v>
      </c>
      <c r="X8008">
        <v>0</v>
      </c>
      <c r="Y8008" s="1" t="s">
        <v>29</v>
      </c>
    </row>
    <row r="8009" spans="1:25" hidden="1" x14ac:dyDescent="0.3">
      <c r="A8009" s="1" t="s">
        <v>312</v>
      </c>
      <c r="B8009" s="1" t="s">
        <v>315</v>
      </c>
      <c r="C8009" s="1" t="s">
        <v>58</v>
      </c>
      <c r="D8009" s="1" t="s">
        <v>59</v>
      </c>
      <c r="E8009">
        <v>211</v>
      </c>
      <c r="F8009">
        <v>211</v>
      </c>
      <c r="G8009">
        <v>6</v>
      </c>
      <c r="H8009">
        <v>3</v>
      </c>
      <c r="I8009">
        <v>23</v>
      </c>
      <c r="J8009">
        <v>23</v>
      </c>
      <c r="K8009">
        <v>0</v>
      </c>
      <c r="L8009">
        <v>0</v>
      </c>
      <c r="M8009">
        <v>34</v>
      </c>
      <c r="N8009">
        <v>34</v>
      </c>
      <c r="O8009">
        <v>1</v>
      </c>
      <c r="P8009">
        <v>0</v>
      </c>
      <c r="Q8009">
        <v>153</v>
      </c>
      <c r="R8009">
        <v>153</v>
      </c>
      <c r="S8009">
        <v>5</v>
      </c>
      <c r="T8009">
        <v>3</v>
      </c>
      <c r="U8009">
        <v>1</v>
      </c>
      <c r="V8009">
        <v>1</v>
      </c>
      <c r="W8009">
        <v>0</v>
      </c>
      <c r="X8009">
        <v>0</v>
      </c>
      <c r="Y8009" s="1" t="s">
        <v>29</v>
      </c>
    </row>
    <row r="8010" spans="1:25" hidden="1" x14ac:dyDescent="0.3">
      <c r="A8010" s="1" t="s">
        <v>312</v>
      </c>
      <c r="B8010" s="1" t="s">
        <v>315</v>
      </c>
      <c r="C8010" s="1" t="s">
        <v>60</v>
      </c>
      <c r="D8010" s="1" t="s">
        <v>61</v>
      </c>
      <c r="E8010">
        <v>866</v>
      </c>
      <c r="F8010">
        <v>863</v>
      </c>
      <c r="G8010">
        <v>17</v>
      </c>
      <c r="H8010">
        <v>17</v>
      </c>
      <c r="I8010">
        <v>129</v>
      </c>
      <c r="J8010">
        <v>127</v>
      </c>
      <c r="K8010">
        <v>4</v>
      </c>
      <c r="L8010">
        <v>1</v>
      </c>
      <c r="M8010">
        <v>175</v>
      </c>
      <c r="N8010">
        <v>174</v>
      </c>
      <c r="O8010">
        <v>0</v>
      </c>
      <c r="P8010">
        <v>2</v>
      </c>
      <c r="Q8010">
        <v>558</v>
      </c>
      <c r="R8010">
        <v>558</v>
      </c>
      <c r="S8010">
        <v>13</v>
      </c>
      <c r="T8010">
        <v>14</v>
      </c>
      <c r="U8010">
        <v>4</v>
      </c>
      <c r="V8010">
        <v>4</v>
      </c>
      <c r="W8010">
        <v>0</v>
      </c>
      <c r="X8010">
        <v>0</v>
      </c>
      <c r="Y8010" s="1" t="s">
        <v>29</v>
      </c>
    </row>
    <row r="8011" spans="1:25" hidden="1" x14ac:dyDescent="0.3">
      <c r="A8011" s="1" t="s">
        <v>312</v>
      </c>
      <c r="B8011" s="1" t="s">
        <v>315</v>
      </c>
      <c r="C8011" s="1" t="s">
        <v>62</v>
      </c>
      <c r="D8011" s="1" t="s">
        <v>63</v>
      </c>
      <c r="E8011">
        <v>219</v>
      </c>
      <c r="F8011">
        <v>218</v>
      </c>
      <c r="G8011">
        <v>1</v>
      </c>
      <c r="H8011">
        <v>3</v>
      </c>
      <c r="I8011">
        <v>22</v>
      </c>
      <c r="J8011">
        <v>22</v>
      </c>
      <c r="K8011">
        <v>0</v>
      </c>
      <c r="L8011">
        <v>0</v>
      </c>
      <c r="M8011">
        <v>56</v>
      </c>
      <c r="N8011">
        <v>55</v>
      </c>
      <c r="O8011">
        <v>0</v>
      </c>
      <c r="P8011">
        <v>1</v>
      </c>
      <c r="Q8011">
        <v>140</v>
      </c>
      <c r="R8011">
        <v>140</v>
      </c>
      <c r="S8011">
        <v>1</v>
      </c>
      <c r="T8011">
        <v>2</v>
      </c>
      <c r="U8011">
        <v>1</v>
      </c>
      <c r="V8011">
        <v>1</v>
      </c>
      <c r="W8011">
        <v>0</v>
      </c>
      <c r="X8011">
        <v>0</v>
      </c>
      <c r="Y8011" s="1" t="s">
        <v>29</v>
      </c>
    </row>
    <row r="8012" spans="1:25" hidden="1" x14ac:dyDescent="0.3">
      <c r="A8012" s="1" t="s">
        <v>312</v>
      </c>
      <c r="B8012" s="1" t="s">
        <v>315</v>
      </c>
      <c r="C8012" s="1" t="s">
        <v>64</v>
      </c>
      <c r="D8012" s="1" t="s">
        <v>65</v>
      </c>
      <c r="E8012">
        <v>28</v>
      </c>
      <c r="F8012">
        <v>28</v>
      </c>
      <c r="G8012">
        <v>1</v>
      </c>
      <c r="H8012">
        <v>2</v>
      </c>
      <c r="I8012">
        <v>10</v>
      </c>
      <c r="J8012">
        <v>10</v>
      </c>
      <c r="K8012">
        <v>0</v>
      </c>
      <c r="L8012">
        <v>0</v>
      </c>
      <c r="M8012">
        <v>7</v>
      </c>
      <c r="N8012">
        <v>7</v>
      </c>
      <c r="O8012">
        <v>0</v>
      </c>
      <c r="P8012">
        <v>0</v>
      </c>
      <c r="Q8012">
        <v>11</v>
      </c>
      <c r="R8012">
        <v>11</v>
      </c>
      <c r="S8012">
        <v>1</v>
      </c>
      <c r="T8012">
        <v>2</v>
      </c>
      <c r="U8012">
        <v>0</v>
      </c>
      <c r="V8012">
        <v>0</v>
      </c>
      <c r="W8012">
        <v>0</v>
      </c>
      <c r="X8012">
        <v>0</v>
      </c>
      <c r="Y8012" s="1" t="s">
        <v>29</v>
      </c>
    </row>
    <row r="8013" spans="1:25" hidden="1" x14ac:dyDescent="0.3">
      <c r="A8013" s="1" t="s">
        <v>312</v>
      </c>
      <c r="B8013" s="1" t="s">
        <v>315</v>
      </c>
      <c r="C8013" s="1" t="s">
        <v>66</v>
      </c>
      <c r="D8013" s="1" t="s">
        <v>67</v>
      </c>
      <c r="E8013">
        <v>66</v>
      </c>
      <c r="F8013">
        <v>66</v>
      </c>
      <c r="G8013">
        <v>0</v>
      </c>
      <c r="H8013">
        <v>1</v>
      </c>
      <c r="I8013">
        <v>15</v>
      </c>
      <c r="J8013">
        <v>15</v>
      </c>
      <c r="K8013">
        <v>0</v>
      </c>
      <c r="L8013">
        <v>0</v>
      </c>
      <c r="M8013">
        <v>16</v>
      </c>
      <c r="N8013">
        <v>16</v>
      </c>
      <c r="O8013">
        <v>0</v>
      </c>
      <c r="P8013">
        <v>0</v>
      </c>
      <c r="Q8013">
        <v>34</v>
      </c>
      <c r="R8013">
        <v>34</v>
      </c>
      <c r="S8013">
        <v>0</v>
      </c>
      <c r="T8013">
        <v>1</v>
      </c>
      <c r="U8013">
        <v>1</v>
      </c>
      <c r="V8013">
        <v>1</v>
      </c>
      <c r="W8013">
        <v>0</v>
      </c>
      <c r="X8013">
        <v>0</v>
      </c>
      <c r="Y8013" s="1" t="s">
        <v>29</v>
      </c>
    </row>
    <row r="8014" spans="1:25" hidden="1" x14ac:dyDescent="0.3">
      <c r="A8014" s="1" t="s">
        <v>312</v>
      </c>
      <c r="B8014" s="1" t="s">
        <v>315</v>
      </c>
      <c r="C8014" s="1" t="s">
        <v>68</v>
      </c>
      <c r="D8014" s="1" t="s">
        <v>69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 s="1" t="s">
        <v>29</v>
      </c>
    </row>
    <row r="8015" spans="1:25" hidden="1" x14ac:dyDescent="0.3">
      <c r="A8015" s="1" t="s">
        <v>312</v>
      </c>
      <c r="B8015" s="1" t="s">
        <v>315</v>
      </c>
      <c r="C8015" s="1" t="s">
        <v>70</v>
      </c>
      <c r="D8015" s="1" t="s">
        <v>71</v>
      </c>
      <c r="E8015">
        <v>10</v>
      </c>
      <c r="F8015">
        <v>10</v>
      </c>
      <c r="G8015">
        <v>0</v>
      </c>
      <c r="H8015">
        <v>0</v>
      </c>
      <c r="I8015">
        <v>4</v>
      </c>
      <c r="J8015">
        <v>4</v>
      </c>
      <c r="K8015">
        <v>0</v>
      </c>
      <c r="L8015">
        <v>0</v>
      </c>
      <c r="M8015">
        <v>1</v>
      </c>
      <c r="N8015">
        <v>1</v>
      </c>
      <c r="O8015">
        <v>0</v>
      </c>
      <c r="P8015">
        <v>0</v>
      </c>
      <c r="Q8015">
        <v>5</v>
      </c>
      <c r="R8015">
        <v>5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 s="1" t="s">
        <v>29</v>
      </c>
    </row>
    <row r="8016" spans="1:25" hidden="1" x14ac:dyDescent="0.3">
      <c r="A8016" s="1" t="s">
        <v>312</v>
      </c>
      <c r="B8016" s="1" t="s">
        <v>315</v>
      </c>
      <c r="C8016" s="1" t="s">
        <v>72</v>
      </c>
      <c r="D8016" s="1" t="s">
        <v>73</v>
      </c>
      <c r="E8016">
        <v>1</v>
      </c>
      <c r="F8016">
        <v>1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1</v>
      </c>
      <c r="N8016">
        <v>1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 s="1" t="s">
        <v>29</v>
      </c>
    </row>
    <row r="8017" spans="1:25" hidden="1" x14ac:dyDescent="0.3">
      <c r="A8017" s="1" t="s">
        <v>312</v>
      </c>
      <c r="B8017" s="1" t="s">
        <v>315</v>
      </c>
      <c r="C8017" s="1" t="s">
        <v>74</v>
      </c>
      <c r="D8017" s="1" t="s">
        <v>75</v>
      </c>
      <c r="E8017">
        <v>81</v>
      </c>
      <c r="F8017">
        <v>80</v>
      </c>
      <c r="G8017">
        <v>2</v>
      </c>
      <c r="H8017">
        <v>8</v>
      </c>
      <c r="I8017">
        <v>20</v>
      </c>
      <c r="J8017">
        <v>20</v>
      </c>
      <c r="K8017">
        <v>0</v>
      </c>
      <c r="L8017">
        <v>2</v>
      </c>
      <c r="M8017">
        <v>25</v>
      </c>
      <c r="N8017">
        <v>25</v>
      </c>
      <c r="O8017">
        <v>1</v>
      </c>
      <c r="P8017">
        <v>2</v>
      </c>
      <c r="Q8017">
        <v>35</v>
      </c>
      <c r="R8017">
        <v>34</v>
      </c>
      <c r="S8017">
        <v>1</v>
      </c>
      <c r="T8017">
        <v>4</v>
      </c>
      <c r="U8017">
        <v>1</v>
      </c>
      <c r="V8017">
        <v>1</v>
      </c>
      <c r="W8017">
        <v>0</v>
      </c>
      <c r="X8017">
        <v>0</v>
      </c>
      <c r="Y8017" s="1" t="s">
        <v>29</v>
      </c>
    </row>
    <row r="8018" spans="1:25" hidden="1" x14ac:dyDescent="0.3">
      <c r="A8018" s="1" t="s">
        <v>312</v>
      </c>
      <c r="B8018" s="1" t="s">
        <v>315</v>
      </c>
      <c r="C8018" s="1" t="s">
        <v>76</v>
      </c>
      <c r="D8018" s="1" t="s">
        <v>77</v>
      </c>
      <c r="E8018">
        <v>73</v>
      </c>
      <c r="F8018">
        <v>72</v>
      </c>
      <c r="G8018">
        <v>1</v>
      </c>
      <c r="H8018">
        <v>1</v>
      </c>
      <c r="I8018">
        <v>16</v>
      </c>
      <c r="J8018">
        <v>16</v>
      </c>
      <c r="K8018">
        <v>0</v>
      </c>
      <c r="L8018">
        <v>0</v>
      </c>
      <c r="M8018">
        <v>22</v>
      </c>
      <c r="N8018">
        <v>21</v>
      </c>
      <c r="O8018">
        <v>0</v>
      </c>
      <c r="P8018">
        <v>0</v>
      </c>
      <c r="Q8018">
        <v>35</v>
      </c>
      <c r="R8018">
        <v>35</v>
      </c>
      <c r="S8018">
        <v>1</v>
      </c>
      <c r="T8018">
        <v>1</v>
      </c>
      <c r="U8018">
        <v>0</v>
      </c>
      <c r="V8018">
        <v>0</v>
      </c>
      <c r="W8018">
        <v>0</v>
      </c>
      <c r="X8018">
        <v>0</v>
      </c>
      <c r="Y8018" s="1" t="s">
        <v>29</v>
      </c>
    </row>
    <row r="8019" spans="1:25" hidden="1" x14ac:dyDescent="0.3">
      <c r="A8019" s="1" t="s">
        <v>312</v>
      </c>
      <c r="B8019" s="1" t="s">
        <v>315</v>
      </c>
      <c r="C8019" s="1" t="s">
        <v>78</v>
      </c>
      <c r="D8019" s="1" t="s">
        <v>79</v>
      </c>
      <c r="E8019">
        <v>10</v>
      </c>
      <c r="F8019">
        <v>10</v>
      </c>
      <c r="G8019">
        <v>0</v>
      </c>
      <c r="H8019">
        <v>0</v>
      </c>
      <c r="I8019">
        <v>3</v>
      </c>
      <c r="J8019">
        <v>3</v>
      </c>
      <c r="K8019">
        <v>0</v>
      </c>
      <c r="L8019">
        <v>0</v>
      </c>
      <c r="M8019">
        <v>4</v>
      </c>
      <c r="N8019">
        <v>4</v>
      </c>
      <c r="O8019">
        <v>0</v>
      </c>
      <c r="P8019">
        <v>0</v>
      </c>
      <c r="Q8019">
        <v>3</v>
      </c>
      <c r="R8019">
        <v>3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 s="1" t="s">
        <v>29</v>
      </c>
    </row>
    <row r="8020" spans="1:25" hidden="1" x14ac:dyDescent="0.3">
      <c r="A8020" s="1" t="s">
        <v>312</v>
      </c>
      <c r="B8020" s="1" t="s">
        <v>315</v>
      </c>
      <c r="C8020" s="1" t="s">
        <v>80</v>
      </c>
      <c r="D8020" s="1" t="s">
        <v>81</v>
      </c>
      <c r="E8020">
        <v>389</v>
      </c>
      <c r="F8020">
        <v>388</v>
      </c>
      <c r="G8020">
        <v>6</v>
      </c>
      <c r="H8020">
        <v>4</v>
      </c>
      <c r="I8020">
        <v>72</v>
      </c>
      <c r="J8020">
        <v>71</v>
      </c>
      <c r="K8020">
        <v>1</v>
      </c>
      <c r="L8020">
        <v>1</v>
      </c>
      <c r="M8020">
        <v>114</v>
      </c>
      <c r="N8020">
        <v>114</v>
      </c>
      <c r="O8020">
        <v>0</v>
      </c>
      <c r="P8020">
        <v>1</v>
      </c>
      <c r="Q8020">
        <v>203</v>
      </c>
      <c r="R8020">
        <v>203</v>
      </c>
      <c r="S8020">
        <v>5</v>
      </c>
      <c r="T8020">
        <v>2</v>
      </c>
      <c r="U8020">
        <v>0</v>
      </c>
      <c r="V8020">
        <v>0</v>
      </c>
      <c r="W8020">
        <v>0</v>
      </c>
      <c r="X8020">
        <v>0</v>
      </c>
      <c r="Y8020" s="1" t="s">
        <v>29</v>
      </c>
    </row>
    <row r="8021" spans="1:25" hidden="1" x14ac:dyDescent="0.3">
      <c r="A8021" s="1" t="s">
        <v>312</v>
      </c>
      <c r="B8021" s="1" t="s">
        <v>315</v>
      </c>
      <c r="C8021" s="1" t="s">
        <v>82</v>
      </c>
      <c r="D8021" s="1" t="s">
        <v>83</v>
      </c>
      <c r="E8021">
        <v>33</v>
      </c>
      <c r="F8021">
        <v>33</v>
      </c>
      <c r="G8021">
        <v>0</v>
      </c>
      <c r="H8021">
        <v>0</v>
      </c>
      <c r="I8021">
        <v>6</v>
      </c>
      <c r="J8021">
        <v>6</v>
      </c>
      <c r="K8021">
        <v>0</v>
      </c>
      <c r="L8021">
        <v>0</v>
      </c>
      <c r="M8021">
        <v>3</v>
      </c>
      <c r="N8021">
        <v>3</v>
      </c>
      <c r="O8021">
        <v>0</v>
      </c>
      <c r="P8021">
        <v>0</v>
      </c>
      <c r="Q8021">
        <v>23</v>
      </c>
      <c r="R8021">
        <v>23</v>
      </c>
      <c r="S8021">
        <v>0</v>
      </c>
      <c r="T8021">
        <v>0</v>
      </c>
      <c r="U8021">
        <v>1</v>
      </c>
      <c r="V8021">
        <v>1</v>
      </c>
      <c r="W8021">
        <v>0</v>
      </c>
      <c r="X8021">
        <v>0</v>
      </c>
      <c r="Y8021" s="1" t="s">
        <v>29</v>
      </c>
    </row>
    <row r="8022" spans="1:25" hidden="1" x14ac:dyDescent="0.3">
      <c r="A8022" s="1" t="s">
        <v>312</v>
      </c>
      <c r="B8022" s="1" t="s">
        <v>315</v>
      </c>
      <c r="C8022" s="1" t="s">
        <v>84</v>
      </c>
      <c r="D8022" s="1" t="s">
        <v>85</v>
      </c>
      <c r="E8022">
        <v>53</v>
      </c>
      <c r="F8022">
        <v>53</v>
      </c>
      <c r="G8022">
        <v>0</v>
      </c>
      <c r="H8022">
        <v>1</v>
      </c>
      <c r="I8022">
        <v>11</v>
      </c>
      <c r="J8022">
        <v>11</v>
      </c>
      <c r="K8022">
        <v>0</v>
      </c>
      <c r="L8022">
        <v>0</v>
      </c>
      <c r="M8022">
        <v>14</v>
      </c>
      <c r="N8022">
        <v>14</v>
      </c>
      <c r="O8022">
        <v>0</v>
      </c>
      <c r="P8022">
        <v>0</v>
      </c>
      <c r="Q8022">
        <v>28</v>
      </c>
      <c r="R8022">
        <v>28</v>
      </c>
      <c r="S8022">
        <v>0</v>
      </c>
      <c r="T8022">
        <v>1</v>
      </c>
      <c r="U8022">
        <v>0</v>
      </c>
      <c r="V8022">
        <v>0</v>
      </c>
      <c r="W8022">
        <v>0</v>
      </c>
      <c r="X8022">
        <v>0</v>
      </c>
      <c r="Y8022" s="1" t="s">
        <v>29</v>
      </c>
    </row>
    <row r="8023" spans="1:25" hidden="1" x14ac:dyDescent="0.3">
      <c r="A8023" s="1" t="s">
        <v>312</v>
      </c>
      <c r="B8023" s="1" t="s">
        <v>315</v>
      </c>
      <c r="C8023" s="1" t="s">
        <v>86</v>
      </c>
      <c r="D8023" s="1" t="s">
        <v>87</v>
      </c>
      <c r="E8023">
        <v>90</v>
      </c>
      <c r="F8023">
        <v>90</v>
      </c>
      <c r="G8023">
        <v>1</v>
      </c>
      <c r="H8023">
        <v>1</v>
      </c>
      <c r="I8023">
        <v>15</v>
      </c>
      <c r="J8023">
        <v>15</v>
      </c>
      <c r="K8023">
        <v>1</v>
      </c>
      <c r="L8023">
        <v>1</v>
      </c>
      <c r="M8023">
        <v>23</v>
      </c>
      <c r="N8023">
        <v>23</v>
      </c>
      <c r="O8023">
        <v>0</v>
      </c>
      <c r="P8023">
        <v>0</v>
      </c>
      <c r="Q8023">
        <v>52</v>
      </c>
      <c r="R8023">
        <v>52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 s="1" t="s">
        <v>29</v>
      </c>
    </row>
    <row r="8024" spans="1:25" hidden="1" x14ac:dyDescent="0.3">
      <c r="A8024" s="1" t="s">
        <v>312</v>
      </c>
      <c r="B8024" s="1" t="s">
        <v>315</v>
      </c>
      <c r="C8024" s="1" t="s">
        <v>88</v>
      </c>
      <c r="D8024" s="1" t="s">
        <v>89</v>
      </c>
      <c r="E8024">
        <v>6</v>
      </c>
      <c r="F8024">
        <v>6</v>
      </c>
      <c r="G8024">
        <v>0</v>
      </c>
      <c r="H8024">
        <v>2</v>
      </c>
      <c r="I8024">
        <v>2</v>
      </c>
      <c r="J8024">
        <v>2</v>
      </c>
      <c r="K8024">
        <v>0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4</v>
      </c>
      <c r="R8024">
        <v>4</v>
      </c>
      <c r="S8024">
        <v>0</v>
      </c>
      <c r="T8024">
        <v>1</v>
      </c>
      <c r="U8024">
        <v>0</v>
      </c>
      <c r="V8024">
        <v>0</v>
      </c>
      <c r="W8024">
        <v>0</v>
      </c>
      <c r="X8024">
        <v>0</v>
      </c>
      <c r="Y8024" s="1" t="s">
        <v>29</v>
      </c>
    </row>
    <row r="8025" spans="1:25" hidden="1" x14ac:dyDescent="0.3">
      <c r="A8025" s="1" t="s">
        <v>312</v>
      </c>
      <c r="B8025" s="1" t="s">
        <v>315</v>
      </c>
      <c r="C8025" s="1" t="s">
        <v>90</v>
      </c>
      <c r="D8025" s="1" t="s">
        <v>91</v>
      </c>
      <c r="E8025">
        <v>14</v>
      </c>
      <c r="F8025">
        <v>13</v>
      </c>
      <c r="G8025">
        <v>0</v>
      </c>
      <c r="H8025">
        <v>0</v>
      </c>
      <c r="I8025">
        <v>2</v>
      </c>
      <c r="J8025">
        <v>1</v>
      </c>
      <c r="K8025">
        <v>0</v>
      </c>
      <c r="L8025">
        <v>0</v>
      </c>
      <c r="M8025">
        <v>8</v>
      </c>
      <c r="N8025">
        <v>8</v>
      </c>
      <c r="O8025">
        <v>0</v>
      </c>
      <c r="P8025">
        <v>0</v>
      </c>
      <c r="Q8025">
        <v>4</v>
      </c>
      <c r="R8025">
        <v>4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 s="1" t="s">
        <v>29</v>
      </c>
    </row>
    <row r="8026" spans="1:25" hidden="1" x14ac:dyDescent="0.3">
      <c r="A8026" s="1" t="s">
        <v>312</v>
      </c>
      <c r="B8026" s="1" t="s">
        <v>315</v>
      </c>
      <c r="C8026" s="1" t="s">
        <v>92</v>
      </c>
      <c r="D8026" s="1" t="s">
        <v>93</v>
      </c>
      <c r="E8026">
        <v>158</v>
      </c>
      <c r="F8026">
        <v>157</v>
      </c>
      <c r="G8026">
        <v>1</v>
      </c>
      <c r="H8026">
        <v>1</v>
      </c>
      <c r="I8026">
        <v>29</v>
      </c>
      <c r="J8026">
        <v>29</v>
      </c>
      <c r="K8026">
        <v>1</v>
      </c>
      <c r="L8026">
        <v>0</v>
      </c>
      <c r="M8026">
        <v>50</v>
      </c>
      <c r="N8026">
        <v>49</v>
      </c>
      <c r="O8026">
        <v>0</v>
      </c>
      <c r="P8026">
        <v>0</v>
      </c>
      <c r="Q8026">
        <v>79</v>
      </c>
      <c r="R8026">
        <v>79</v>
      </c>
      <c r="S8026">
        <v>0</v>
      </c>
      <c r="T8026">
        <v>1</v>
      </c>
      <c r="U8026">
        <v>0</v>
      </c>
      <c r="V8026">
        <v>0</v>
      </c>
      <c r="W8026">
        <v>0</v>
      </c>
      <c r="X8026">
        <v>0</v>
      </c>
      <c r="Y8026" s="1" t="s">
        <v>29</v>
      </c>
    </row>
    <row r="8027" spans="1:25" hidden="1" x14ac:dyDescent="0.3">
      <c r="A8027" s="1" t="s">
        <v>312</v>
      </c>
      <c r="B8027" s="1" t="s">
        <v>315</v>
      </c>
      <c r="C8027" s="1" t="s">
        <v>94</v>
      </c>
      <c r="D8027" s="1" t="s">
        <v>95</v>
      </c>
      <c r="E8027">
        <v>264</v>
      </c>
      <c r="F8027">
        <v>264</v>
      </c>
      <c r="G8027">
        <v>0</v>
      </c>
      <c r="H8027">
        <v>2</v>
      </c>
      <c r="I8027">
        <v>16</v>
      </c>
      <c r="J8027">
        <v>16</v>
      </c>
      <c r="K8027">
        <v>0</v>
      </c>
      <c r="L8027">
        <v>1</v>
      </c>
      <c r="M8027">
        <v>66</v>
      </c>
      <c r="N8027">
        <v>66</v>
      </c>
      <c r="O8027">
        <v>0</v>
      </c>
      <c r="P8027">
        <v>0</v>
      </c>
      <c r="Q8027">
        <v>181</v>
      </c>
      <c r="R8027">
        <v>181</v>
      </c>
      <c r="S8027">
        <v>0</v>
      </c>
      <c r="T8027">
        <v>1</v>
      </c>
      <c r="U8027">
        <v>1</v>
      </c>
      <c r="V8027">
        <v>1</v>
      </c>
      <c r="W8027">
        <v>0</v>
      </c>
      <c r="X8027">
        <v>0</v>
      </c>
      <c r="Y8027" s="1" t="s">
        <v>29</v>
      </c>
    </row>
    <row r="8028" spans="1:25" hidden="1" x14ac:dyDescent="0.3">
      <c r="A8028" s="1" t="s">
        <v>312</v>
      </c>
      <c r="B8028" s="1" t="s">
        <v>315</v>
      </c>
      <c r="C8028" s="1" t="s">
        <v>96</v>
      </c>
      <c r="D8028" s="1" t="s">
        <v>97</v>
      </c>
      <c r="E8028">
        <v>148</v>
      </c>
      <c r="F8028">
        <v>146</v>
      </c>
      <c r="G8028">
        <v>1</v>
      </c>
      <c r="H8028">
        <v>1</v>
      </c>
      <c r="I8028">
        <v>16</v>
      </c>
      <c r="J8028">
        <v>15</v>
      </c>
      <c r="K8028">
        <v>0</v>
      </c>
      <c r="L8028">
        <v>0</v>
      </c>
      <c r="M8028">
        <v>22</v>
      </c>
      <c r="N8028">
        <v>21</v>
      </c>
      <c r="O8028">
        <v>0</v>
      </c>
      <c r="P8028">
        <v>0</v>
      </c>
      <c r="Q8028">
        <v>110</v>
      </c>
      <c r="R8028">
        <v>110</v>
      </c>
      <c r="S8028">
        <v>1</v>
      </c>
      <c r="T8028">
        <v>1</v>
      </c>
      <c r="U8028">
        <v>0</v>
      </c>
      <c r="V8028">
        <v>0</v>
      </c>
      <c r="W8028">
        <v>0</v>
      </c>
      <c r="X8028">
        <v>0</v>
      </c>
      <c r="Y8028" s="1" t="s">
        <v>29</v>
      </c>
    </row>
    <row r="8029" spans="1:25" hidden="1" x14ac:dyDescent="0.3">
      <c r="A8029" s="1" t="s">
        <v>312</v>
      </c>
      <c r="B8029" s="1" t="s">
        <v>315</v>
      </c>
      <c r="C8029" s="1" t="s">
        <v>98</v>
      </c>
      <c r="D8029" s="1" t="s">
        <v>99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 s="1" t="s">
        <v>29</v>
      </c>
    </row>
    <row r="8030" spans="1:25" hidden="1" x14ac:dyDescent="0.3">
      <c r="A8030" s="1" t="s">
        <v>312</v>
      </c>
      <c r="B8030" s="1" t="s">
        <v>315</v>
      </c>
      <c r="C8030" s="1" t="s">
        <v>100</v>
      </c>
      <c r="D8030" s="1" t="s">
        <v>99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 s="1" t="s">
        <v>29</v>
      </c>
    </row>
    <row r="8031" spans="1:25" hidden="1" x14ac:dyDescent="0.3">
      <c r="A8031" s="1" t="s">
        <v>312</v>
      </c>
      <c r="B8031" s="1" t="s">
        <v>315</v>
      </c>
      <c r="C8031" s="1" t="s">
        <v>101</v>
      </c>
      <c r="D8031" s="1" t="s">
        <v>102</v>
      </c>
      <c r="E8031">
        <v>25</v>
      </c>
      <c r="F8031">
        <v>25</v>
      </c>
      <c r="G8031">
        <v>0</v>
      </c>
      <c r="H8031">
        <v>0</v>
      </c>
      <c r="I8031">
        <v>9</v>
      </c>
      <c r="J8031">
        <v>9</v>
      </c>
      <c r="K8031">
        <v>0</v>
      </c>
      <c r="L8031">
        <v>0</v>
      </c>
      <c r="M8031">
        <v>8</v>
      </c>
      <c r="N8031">
        <v>8</v>
      </c>
      <c r="O8031">
        <v>0</v>
      </c>
      <c r="P8031">
        <v>0</v>
      </c>
      <c r="Q8031">
        <v>8</v>
      </c>
      <c r="R8031">
        <v>8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 s="1" t="s">
        <v>29</v>
      </c>
    </row>
    <row r="8032" spans="1:25" hidden="1" x14ac:dyDescent="0.3">
      <c r="A8032" s="1" t="s">
        <v>312</v>
      </c>
      <c r="B8032" s="1" t="s">
        <v>315</v>
      </c>
      <c r="C8032" s="1" t="s">
        <v>103</v>
      </c>
      <c r="D8032" s="1" t="s">
        <v>104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 s="1" t="s">
        <v>29</v>
      </c>
    </row>
    <row r="8033" spans="1:25" hidden="1" x14ac:dyDescent="0.3">
      <c r="A8033" s="1" t="s">
        <v>312</v>
      </c>
      <c r="B8033" s="1" t="s">
        <v>315</v>
      </c>
      <c r="C8033" s="1" t="s">
        <v>105</v>
      </c>
      <c r="D8033" s="1" t="s">
        <v>106</v>
      </c>
      <c r="E8033">
        <v>5</v>
      </c>
      <c r="F8033">
        <v>5</v>
      </c>
      <c r="G8033">
        <v>0</v>
      </c>
      <c r="H8033">
        <v>0</v>
      </c>
      <c r="I8033">
        <v>1</v>
      </c>
      <c r="J8033">
        <v>1</v>
      </c>
      <c r="K8033">
        <v>0</v>
      </c>
      <c r="L8033">
        <v>0</v>
      </c>
      <c r="M8033">
        <v>1</v>
      </c>
      <c r="N8033">
        <v>1</v>
      </c>
      <c r="O8033">
        <v>0</v>
      </c>
      <c r="P8033">
        <v>0</v>
      </c>
      <c r="Q8033">
        <v>3</v>
      </c>
      <c r="R8033">
        <v>3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 s="1" t="s">
        <v>29</v>
      </c>
    </row>
    <row r="8034" spans="1:25" hidden="1" x14ac:dyDescent="0.3">
      <c r="A8034" s="1" t="s">
        <v>312</v>
      </c>
      <c r="B8034" s="1" t="s">
        <v>315</v>
      </c>
      <c r="C8034" s="1" t="s">
        <v>107</v>
      </c>
      <c r="D8034" s="1" t="s">
        <v>108</v>
      </c>
      <c r="E8034">
        <v>18</v>
      </c>
      <c r="F8034">
        <v>18</v>
      </c>
      <c r="G8034">
        <v>0</v>
      </c>
      <c r="H8034">
        <v>0</v>
      </c>
      <c r="I8034">
        <v>8</v>
      </c>
      <c r="J8034">
        <v>8</v>
      </c>
      <c r="K8034">
        <v>0</v>
      </c>
      <c r="L8034">
        <v>0</v>
      </c>
      <c r="M8034">
        <v>6</v>
      </c>
      <c r="N8034">
        <v>6</v>
      </c>
      <c r="O8034">
        <v>0</v>
      </c>
      <c r="P8034">
        <v>0</v>
      </c>
      <c r="Q8034">
        <v>4</v>
      </c>
      <c r="R8034">
        <v>4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 s="1" t="s">
        <v>29</v>
      </c>
    </row>
    <row r="8035" spans="1:25" hidden="1" x14ac:dyDescent="0.3">
      <c r="A8035" s="1" t="s">
        <v>312</v>
      </c>
      <c r="B8035" s="1" t="s">
        <v>315</v>
      </c>
      <c r="C8035" s="1" t="s">
        <v>109</v>
      </c>
      <c r="D8035" s="1" t="s">
        <v>110</v>
      </c>
      <c r="E8035">
        <v>2</v>
      </c>
      <c r="F8035">
        <v>2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1</v>
      </c>
      <c r="N8035">
        <v>1</v>
      </c>
      <c r="O8035">
        <v>0</v>
      </c>
      <c r="P8035">
        <v>0</v>
      </c>
      <c r="Q8035">
        <v>1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 s="1" t="s">
        <v>29</v>
      </c>
    </row>
    <row r="8036" spans="1:25" hidden="1" x14ac:dyDescent="0.3">
      <c r="A8036" s="1" t="s">
        <v>312</v>
      </c>
      <c r="B8036" s="1" t="s">
        <v>315</v>
      </c>
      <c r="C8036" s="1" t="s">
        <v>111</v>
      </c>
      <c r="D8036" s="1" t="s">
        <v>112</v>
      </c>
      <c r="E8036">
        <v>3847</v>
      </c>
      <c r="F8036">
        <v>3839</v>
      </c>
      <c r="G8036">
        <v>72</v>
      </c>
      <c r="H8036">
        <v>39</v>
      </c>
      <c r="I8036">
        <v>205</v>
      </c>
      <c r="J8036">
        <v>201</v>
      </c>
      <c r="K8036">
        <v>4</v>
      </c>
      <c r="L8036">
        <v>2</v>
      </c>
      <c r="M8036">
        <v>514</v>
      </c>
      <c r="N8036">
        <v>513</v>
      </c>
      <c r="O8036">
        <v>4</v>
      </c>
      <c r="P8036">
        <v>3</v>
      </c>
      <c r="Q8036">
        <v>3116</v>
      </c>
      <c r="R8036">
        <v>3115</v>
      </c>
      <c r="S8036">
        <v>64</v>
      </c>
      <c r="T8036">
        <v>34</v>
      </c>
      <c r="U8036">
        <v>12</v>
      </c>
      <c r="V8036">
        <v>10</v>
      </c>
      <c r="W8036">
        <v>0</v>
      </c>
      <c r="X8036">
        <v>0</v>
      </c>
      <c r="Y8036" s="1" t="s">
        <v>29</v>
      </c>
    </row>
    <row r="8037" spans="1:25" hidden="1" x14ac:dyDescent="0.3">
      <c r="A8037" s="1" t="s">
        <v>312</v>
      </c>
      <c r="B8037" s="1" t="s">
        <v>315</v>
      </c>
      <c r="C8037" s="1" t="s">
        <v>113</v>
      </c>
      <c r="D8037" s="1" t="s">
        <v>114</v>
      </c>
      <c r="E8037">
        <v>728</v>
      </c>
      <c r="F8037">
        <v>724</v>
      </c>
      <c r="G8037">
        <v>5</v>
      </c>
      <c r="H8037">
        <v>4</v>
      </c>
      <c r="I8037">
        <v>80</v>
      </c>
      <c r="J8037">
        <v>78</v>
      </c>
      <c r="K8037">
        <v>0</v>
      </c>
      <c r="L8037">
        <v>1</v>
      </c>
      <c r="M8037">
        <v>192</v>
      </c>
      <c r="N8037">
        <v>192</v>
      </c>
      <c r="O8037">
        <v>0</v>
      </c>
      <c r="P8037">
        <v>1</v>
      </c>
      <c r="Q8037">
        <v>446</v>
      </c>
      <c r="R8037">
        <v>446</v>
      </c>
      <c r="S8037">
        <v>5</v>
      </c>
      <c r="T8037">
        <v>2</v>
      </c>
      <c r="U8037">
        <v>10</v>
      </c>
      <c r="V8037">
        <v>8</v>
      </c>
      <c r="W8037">
        <v>0</v>
      </c>
      <c r="X8037">
        <v>0</v>
      </c>
      <c r="Y8037" s="1" t="s">
        <v>29</v>
      </c>
    </row>
    <row r="8038" spans="1:25" hidden="1" x14ac:dyDescent="0.3">
      <c r="A8038" s="1" t="s">
        <v>312</v>
      </c>
      <c r="B8038" s="1" t="s">
        <v>315</v>
      </c>
      <c r="C8038" s="1" t="s">
        <v>115</v>
      </c>
      <c r="D8038" s="1" t="s">
        <v>116</v>
      </c>
      <c r="E8038">
        <v>32</v>
      </c>
      <c r="F8038">
        <v>32</v>
      </c>
      <c r="G8038">
        <v>0</v>
      </c>
      <c r="H8038">
        <v>0</v>
      </c>
      <c r="I8038">
        <v>4</v>
      </c>
      <c r="J8038">
        <v>4</v>
      </c>
      <c r="K8038">
        <v>0</v>
      </c>
      <c r="L8038">
        <v>0</v>
      </c>
      <c r="M8038">
        <v>7</v>
      </c>
      <c r="N8038">
        <v>7</v>
      </c>
      <c r="O8038">
        <v>0</v>
      </c>
      <c r="P8038">
        <v>0</v>
      </c>
      <c r="Q8038">
        <v>20</v>
      </c>
      <c r="R8038">
        <v>20</v>
      </c>
      <c r="S8038">
        <v>0</v>
      </c>
      <c r="T8038">
        <v>0</v>
      </c>
      <c r="U8038">
        <v>1</v>
      </c>
      <c r="V8038">
        <v>1</v>
      </c>
      <c r="W8038">
        <v>0</v>
      </c>
      <c r="X8038">
        <v>0</v>
      </c>
      <c r="Y8038" s="1" t="s">
        <v>29</v>
      </c>
    </row>
    <row r="8039" spans="1:25" hidden="1" x14ac:dyDescent="0.3">
      <c r="A8039" s="1" t="s">
        <v>312</v>
      </c>
      <c r="B8039" s="1" t="s">
        <v>315</v>
      </c>
      <c r="C8039" s="1" t="s">
        <v>117</v>
      </c>
      <c r="D8039" s="1" t="s">
        <v>118</v>
      </c>
      <c r="E8039">
        <v>3087</v>
      </c>
      <c r="F8039">
        <v>3083</v>
      </c>
      <c r="G8039">
        <v>67</v>
      </c>
      <c r="H8039">
        <v>35</v>
      </c>
      <c r="I8039">
        <v>121</v>
      </c>
      <c r="J8039">
        <v>119</v>
      </c>
      <c r="K8039">
        <v>4</v>
      </c>
      <c r="L8039">
        <v>1</v>
      </c>
      <c r="M8039">
        <v>315</v>
      </c>
      <c r="N8039">
        <v>314</v>
      </c>
      <c r="O8039">
        <v>4</v>
      </c>
      <c r="P8039">
        <v>2</v>
      </c>
      <c r="Q8039">
        <v>2650</v>
      </c>
      <c r="R8039">
        <v>2649</v>
      </c>
      <c r="S8039">
        <v>59</v>
      </c>
      <c r="T8039">
        <v>32</v>
      </c>
      <c r="U8039">
        <v>1</v>
      </c>
      <c r="V8039">
        <v>1</v>
      </c>
      <c r="W8039">
        <v>0</v>
      </c>
      <c r="X8039">
        <v>0</v>
      </c>
      <c r="Y8039" s="1" t="s">
        <v>29</v>
      </c>
    </row>
    <row r="8040" spans="1:25" hidden="1" x14ac:dyDescent="0.3">
      <c r="A8040" s="1" t="s">
        <v>312</v>
      </c>
      <c r="B8040" s="1" t="s">
        <v>315</v>
      </c>
      <c r="C8040" s="1" t="s">
        <v>119</v>
      </c>
      <c r="D8040" s="1" t="s">
        <v>120</v>
      </c>
      <c r="E8040">
        <v>601</v>
      </c>
      <c r="F8040">
        <v>599</v>
      </c>
      <c r="G8040">
        <v>5</v>
      </c>
      <c r="H8040">
        <v>8</v>
      </c>
      <c r="I8040">
        <v>40</v>
      </c>
      <c r="J8040">
        <v>40</v>
      </c>
      <c r="K8040">
        <v>0</v>
      </c>
      <c r="L8040">
        <v>0</v>
      </c>
      <c r="M8040">
        <v>225</v>
      </c>
      <c r="N8040">
        <v>223</v>
      </c>
      <c r="O8040">
        <v>2</v>
      </c>
      <c r="P8040">
        <v>0</v>
      </c>
      <c r="Q8040">
        <v>334</v>
      </c>
      <c r="R8040">
        <v>334</v>
      </c>
      <c r="S8040">
        <v>3</v>
      </c>
      <c r="T8040">
        <v>8</v>
      </c>
      <c r="U8040">
        <v>2</v>
      </c>
      <c r="V8040">
        <v>2</v>
      </c>
      <c r="W8040">
        <v>0</v>
      </c>
      <c r="X8040">
        <v>0</v>
      </c>
      <c r="Y8040" s="1" t="s">
        <v>29</v>
      </c>
    </row>
    <row r="8041" spans="1:25" hidden="1" x14ac:dyDescent="0.3">
      <c r="A8041" s="1" t="s">
        <v>312</v>
      </c>
      <c r="B8041" s="1" t="s">
        <v>315</v>
      </c>
      <c r="C8041" s="1" t="s">
        <v>121</v>
      </c>
      <c r="D8041" s="1" t="s">
        <v>122</v>
      </c>
      <c r="E8041">
        <v>549</v>
      </c>
      <c r="F8041">
        <v>547</v>
      </c>
      <c r="G8041">
        <v>4</v>
      </c>
      <c r="H8041">
        <v>6</v>
      </c>
      <c r="I8041">
        <v>33</v>
      </c>
      <c r="J8041">
        <v>33</v>
      </c>
      <c r="K8041">
        <v>0</v>
      </c>
      <c r="L8041">
        <v>0</v>
      </c>
      <c r="M8041">
        <v>206</v>
      </c>
      <c r="N8041">
        <v>204</v>
      </c>
      <c r="O8041">
        <v>2</v>
      </c>
      <c r="P8041">
        <v>0</v>
      </c>
      <c r="Q8041">
        <v>308</v>
      </c>
      <c r="R8041">
        <v>308</v>
      </c>
      <c r="S8041">
        <v>2</v>
      </c>
      <c r="T8041">
        <v>6</v>
      </c>
      <c r="U8041">
        <v>2</v>
      </c>
      <c r="V8041">
        <v>2</v>
      </c>
      <c r="W8041">
        <v>0</v>
      </c>
      <c r="X8041">
        <v>0</v>
      </c>
      <c r="Y8041" s="1" t="s">
        <v>29</v>
      </c>
    </row>
    <row r="8042" spans="1:25" hidden="1" x14ac:dyDescent="0.3">
      <c r="A8042" s="1" t="s">
        <v>312</v>
      </c>
      <c r="B8042" s="1" t="s">
        <v>315</v>
      </c>
      <c r="C8042" s="1" t="s">
        <v>123</v>
      </c>
      <c r="D8042" s="1" t="s">
        <v>124</v>
      </c>
      <c r="E8042">
        <v>13</v>
      </c>
      <c r="F8042">
        <v>13</v>
      </c>
      <c r="G8042">
        <v>0</v>
      </c>
      <c r="H8042">
        <v>1</v>
      </c>
      <c r="I8042">
        <v>2</v>
      </c>
      <c r="J8042">
        <v>2</v>
      </c>
      <c r="K8042">
        <v>0</v>
      </c>
      <c r="L8042">
        <v>0</v>
      </c>
      <c r="M8042">
        <v>4</v>
      </c>
      <c r="N8042">
        <v>4</v>
      </c>
      <c r="O8042">
        <v>0</v>
      </c>
      <c r="P8042">
        <v>0</v>
      </c>
      <c r="Q8042">
        <v>7</v>
      </c>
      <c r="R8042">
        <v>7</v>
      </c>
      <c r="S8042">
        <v>0</v>
      </c>
      <c r="T8042">
        <v>1</v>
      </c>
      <c r="U8042">
        <v>0</v>
      </c>
      <c r="V8042">
        <v>0</v>
      </c>
      <c r="W8042">
        <v>0</v>
      </c>
      <c r="X8042">
        <v>0</v>
      </c>
      <c r="Y8042" s="1" t="s">
        <v>29</v>
      </c>
    </row>
    <row r="8043" spans="1:25" hidden="1" x14ac:dyDescent="0.3">
      <c r="A8043" s="1" t="s">
        <v>312</v>
      </c>
      <c r="B8043" s="1" t="s">
        <v>315</v>
      </c>
      <c r="C8043" s="1" t="s">
        <v>125</v>
      </c>
      <c r="D8043" s="1" t="s">
        <v>126</v>
      </c>
      <c r="E8043">
        <v>39</v>
      </c>
      <c r="F8043">
        <v>39</v>
      </c>
      <c r="G8043">
        <v>1</v>
      </c>
      <c r="H8043">
        <v>1</v>
      </c>
      <c r="I8043">
        <v>5</v>
      </c>
      <c r="J8043">
        <v>5</v>
      </c>
      <c r="K8043">
        <v>0</v>
      </c>
      <c r="L8043">
        <v>0</v>
      </c>
      <c r="M8043">
        <v>15</v>
      </c>
      <c r="N8043">
        <v>15</v>
      </c>
      <c r="O8043">
        <v>0</v>
      </c>
      <c r="P8043">
        <v>0</v>
      </c>
      <c r="Q8043">
        <v>19</v>
      </c>
      <c r="R8043">
        <v>19</v>
      </c>
      <c r="S8043">
        <v>1</v>
      </c>
      <c r="T8043">
        <v>1</v>
      </c>
      <c r="U8043">
        <v>0</v>
      </c>
      <c r="V8043">
        <v>0</v>
      </c>
      <c r="W8043">
        <v>0</v>
      </c>
      <c r="X8043">
        <v>0</v>
      </c>
      <c r="Y8043" s="1" t="s">
        <v>29</v>
      </c>
    </row>
    <row r="8044" spans="1:25" hidden="1" x14ac:dyDescent="0.3">
      <c r="A8044" s="1" t="s">
        <v>312</v>
      </c>
      <c r="B8044" s="1" t="s">
        <v>315</v>
      </c>
      <c r="C8044" s="1" t="s">
        <v>127</v>
      </c>
      <c r="D8044" s="1" t="s">
        <v>128</v>
      </c>
      <c r="E8044">
        <v>544</v>
      </c>
      <c r="F8044">
        <v>541</v>
      </c>
      <c r="G8044">
        <v>2</v>
      </c>
      <c r="H8044">
        <v>8</v>
      </c>
      <c r="I8044">
        <v>31</v>
      </c>
      <c r="J8044">
        <v>29</v>
      </c>
      <c r="K8044">
        <v>0</v>
      </c>
      <c r="L8044">
        <v>1</v>
      </c>
      <c r="M8044">
        <v>86</v>
      </c>
      <c r="N8044">
        <v>85</v>
      </c>
      <c r="O8044">
        <v>1</v>
      </c>
      <c r="P8044">
        <v>0</v>
      </c>
      <c r="Q8044">
        <v>421</v>
      </c>
      <c r="R8044">
        <v>421</v>
      </c>
      <c r="S8044">
        <v>1</v>
      </c>
      <c r="T8044">
        <v>7</v>
      </c>
      <c r="U8044">
        <v>6</v>
      </c>
      <c r="V8044">
        <v>6</v>
      </c>
      <c r="W8044">
        <v>0</v>
      </c>
      <c r="X8044">
        <v>0</v>
      </c>
      <c r="Y8044" s="1" t="s">
        <v>29</v>
      </c>
    </row>
    <row r="8045" spans="1:25" hidden="1" x14ac:dyDescent="0.3">
      <c r="A8045" s="1" t="s">
        <v>312</v>
      </c>
      <c r="B8045" s="1" t="s">
        <v>315</v>
      </c>
      <c r="C8045" s="1" t="s">
        <v>129</v>
      </c>
      <c r="D8045" s="1" t="s">
        <v>130</v>
      </c>
      <c r="E8045">
        <v>529</v>
      </c>
      <c r="F8045">
        <v>527</v>
      </c>
      <c r="G8045">
        <v>2</v>
      </c>
      <c r="H8045">
        <v>8</v>
      </c>
      <c r="I8045">
        <v>30</v>
      </c>
      <c r="J8045">
        <v>28</v>
      </c>
      <c r="K8045">
        <v>0</v>
      </c>
      <c r="L8045">
        <v>1</v>
      </c>
      <c r="M8045">
        <v>81</v>
      </c>
      <c r="N8045">
        <v>81</v>
      </c>
      <c r="O8045">
        <v>1</v>
      </c>
      <c r="P8045">
        <v>0</v>
      </c>
      <c r="Q8045">
        <v>413</v>
      </c>
      <c r="R8045">
        <v>413</v>
      </c>
      <c r="S8045">
        <v>1</v>
      </c>
      <c r="T8045">
        <v>7</v>
      </c>
      <c r="U8045">
        <v>5</v>
      </c>
      <c r="V8045">
        <v>5</v>
      </c>
      <c r="W8045">
        <v>0</v>
      </c>
      <c r="X8045">
        <v>0</v>
      </c>
      <c r="Y8045" s="1" t="s">
        <v>29</v>
      </c>
    </row>
    <row r="8046" spans="1:25" hidden="1" x14ac:dyDescent="0.3">
      <c r="A8046" s="1" t="s">
        <v>312</v>
      </c>
      <c r="B8046" s="1" t="s">
        <v>315</v>
      </c>
      <c r="C8046" s="1" t="s">
        <v>131</v>
      </c>
      <c r="D8046" s="1" t="s">
        <v>132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 s="1" t="s">
        <v>29</v>
      </c>
    </row>
    <row r="8047" spans="1:25" hidden="1" x14ac:dyDescent="0.3">
      <c r="A8047" s="1" t="s">
        <v>312</v>
      </c>
      <c r="B8047" s="1" t="s">
        <v>315</v>
      </c>
      <c r="C8047" s="1" t="s">
        <v>133</v>
      </c>
      <c r="D8047" s="1" t="s">
        <v>134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 s="1" t="s">
        <v>29</v>
      </c>
    </row>
    <row r="8048" spans="1:25" hidden="1" x14ac:dyDescent="0.3">
      <c r="A8048" s="1" t="s">
        <v>312</v>
      </c>
      <c r="B8048" s="1" t="s">
        <v>315</v>
      </c>
      <c r="C8048" s="1" t="s">
        <v>135</v>
      </c>
      <c r="D8048" s="1" t="s">
        <v>136</v>
      </c>
      <c r="E8048">
        <v>13</v>
      </c>
      <c r="F8048">
        <v>12</v>
      </c>
      <c r="G8048">
        <v>0</v>
      </c>
      <c r="H8048">
        <v>0</v>
      </c>
      <c r="I8048">
        <v>1</v>
      </c>
      <c r="J8048">
        <v>1</v>
      </c>
      <c r="K8048">
        <v>0</v>
      </c>
      <c r="L8048">
        <v>0</v>
      </c>
      <c r="M8048">
        <v>4</v>
      </c>
      <c r="N8048">
        <v>3</v>
      </c>
      <c r="O8048">
        <v>0</v>
      </c>
      <c r="P8048">
        <v>0</v>
      </c>
      <c r="Q8048">
        <v>7</v>
      </c>
      <c r="R8048">
        <v>7</v>
      </c>
      <c r="S8048">
        <v>0</v>
      </c>
      <c r="T8048">
        <v>0</v>
      </c>
      <c r="U8048">
        <v>1</v>
      </c>
      <c r="V8048">
        <v>1</v>
      </c>
      <c r="W8048">
        <v>0</v>
      </c>
      <c r="X8048">
        <v>0</v>
      </c>
      <c r="Y8048" s="1" t="s">
        <v>29</v>
      </c>
    </row>
    <row r="8049" spans="1:25" hidden="1" x14ac:dyDescent="0.3">
      <c r="A8049" s="1" t="s">
        <v>312</v>
      </c>
      <c r="B8049" s="1" t="s">
        <v>315</v>
      </c>
      <c r="C8049" s="1" t="s">
        <v>137</v>
      </c>
      <c r="D8049" s="1" t="s">
        <v>138</v>
      </c>
      <c r="E8049">
        <v>2</v>
      </c>
      <c r="F8049">
        <v>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1</v>
      </c>
      <c r="N8049">
        <v>1</v>
      </c>
      <c r="O8049">
        <v>0</v>
      </c>
      <c r="P8049">
        <v>0</v>
      </c>
      <c r="Q8049">
        <v>1</v>
      </c>
      <c r="R8049">
        <v>1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 s="1" t="s">
        <v>29</v>
      </c>
    </row>
    <row r="8050" spans="1:25" hidden="1" x14ac:dyDescent="0.3">
      <c r="A8050" s="1" t="s">
        <v>312</v>
      </c>
      <c r="B8050" s="1" t="s">
        <v>315</v>
      </c>
      <c r="C8050" s="1" t="s">
        <v>139</v>
      </c>
      <c r="D8050" s="1" t="s">
        <v>140</v>
      </c>
      <c r="E8050">
        <v>358</v>
      </c>
      <c r="F8050">
        <v>358</v>
      </c>
      <c r="G8050">
        <v>20</v>
      </c>
      <c r="H8050">
        <v>16</v>
      </c>
      <c r="I8050">
        <v>8</v>
      </c>
      <c r="J8050">
        <v>8</v>
      </c>
      <c r="K8050">
        <v>0</v>
      </c>
      <c r="L8050">
        <v>0</v>
      </c>
      <c r="M8050">
        <v>94</v>
      </c>
      <c r="N8050">
        <v>94</v>
      </c>
      <c r="O8050">
        <v>4</v>
      </c>
      <c r="P8050">
        <v>7</v>
      </c>
      <c r="Q8050">
        <v>256</v>
      </c>
      <c r="R8050">
        <v>256</v>
      </c>
      <c r="S8050">
        <v>16</v>
      </c>
      <c r="T8050">
        <v>9</v>
      </c>
      <c r="U8050">
        <v>0</v>
      </c>
      <c r="V8050">
        <v>0</v>
      </c>
      <c r="W8050">
        <v>0</v>
      </c>
      <c r="X8050">
        <v>0</v>
      </c>
      <c r="Y8050" s="1" t="s">
        <v>29</v>
      </c>
    </row>
    <row r="8051" spans="1:25" hidden="1" x14ac:dyDescent="0.3">
      <c r="A8051" s="1" t="s">
        <v>312</v>
      </c>
      <c r="B8051" s="1" t="s">
        <v>315</v>
      </c>
      <c r="C8051" s="1" t="s">
        <v>141</v>
      </c>
      <c r="D8051" s="1" t="s">
        <v>142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 s="1" t="s">
        <v>29</v>
      </c>
    </row>
    <row r="8052" spans="1:25" hidden="1" x14ac:dyDescent="0.3">
      <c r="A8052" s="1" t="s">
        <v>312</v>
      </c>
      <c r="B8052" s="1" t="s">
        <v>315</v>
      </c>
      <c r="C8052" s="1" t="s">
        <v>143</v>
      </c>
      <c r="D8052" s="1" t="s">
        <v>144</v>
      </c>
      <c r="E8052">
        <v>358</v>
      </c>
      <c r="F8052">
        <v>358</v>
      </c>
      <c r="G8052">
        <v>20</v>
      </c>
      <c r="H8052">
        <v>16</v>
      </c>
      <c r="I8052">
        <v>8</v>
      </c>
      <c r="J8052">
        <v>8</v>
      </c>
      <c r="K8052">
        <v>0</v>
      </c>
      <c r="L8052">
        <v>0</v>
      </c>
      <c r="M8052">
        <v>94</v>
      </c>
      <c r="N8052">
        <v>94</v>
      </c>
      <c r="O8052">
        <v>4</v>
      </c>
      <c r="P8052">
        <v>7</v>
      </c>
      <c r="Q8052">
        <v>256</v>
      </c>
      <c r="R8052">
        <v>256</v>
      </c>
      <c r="S8052">
        <v>16</v>
      </c>
      <c r="T8052">
        <v>9</v>
      </c>
      <c r="U8052">
        <v>0</v>
      </c>
      <c r="V8052">
        <v>0</v>
      </c>
      <c r="W8052">
        <v>0</v>
      </c>
      <c r="X8052">
        <v>0</v>
      </c>
      <c r="Y8052" s="1" t="s">
        <v>29</v>
      </c>
    </row>
    <row r="8053" spans="1:25" hidden="1" x14ac:dyDescent="0.3">
      <c r="A8053" s="1" t="s">
        <v>312</v>
      </c>
      <c r="B8053" s="1" t="s">
        <v>315</v>
      </c>
      <c r="C8053" s="1" t="s">
        <v>145</v>
      </c>
      <c r="D8053" s="1" t="s">
        <v>146</v>
      </c>
      <c r="E8053">
        <v>115</v>
      </c>
      <c r="F8053">
        <v>114</v>
      </c>
      <c r="G8053">
        <v>3</v>
      </c>
      <c r="H8053">
        <v>1</v>
      </c>
      <c r="I8053">
        <v>14</v>
      </c>
      <c r="J8053">
        <v>14</v>
      </c>
      <c r="K8053">
        <v>1</v>
      </c>
      <c r="L8053">
        <v>0</v>
      </c>
      <c r="M8053">
        <v>17</v>
      </c>
      <c r="N8053">
        <v>16</v>
      </c>
      <c r="O8053">
        <v>0</v>
      </c>
      <c r="P8053">
        <v>0</v>
      </c>
      <c r="Q8053">
        <v>82</v>
      </c>
      <c r="R8053">
        <v>82</v>
      </c>
      <c r="S8053">
        <v>2</v>
      </c>
      <c r="T8053">
        <v>1</v>
      </c>
      <c r="U8053">
        <v>2</v>
      </c>
      <c r="V8053">
        <v>2</v>
      </c>
      <c r="W8053">
        <v>0</v>
      </c>
      <c r="X8053">
        <v>0</v>
      </c>
      <c r="Y8053" s="1" t="s">
        <v>29</v>
      </c>
    </row>
    <row r="8054" spans="1:25" hidden="1" x14ac:dyDescent="0.3">
      <c r="A8054" s="1" t="s">
        <v>312</v>
      </c>
      <c r="B8054" s="1" t="s">
        <v>315</v>
      </c>
      <c r="C8054" s="1" t="s">
        <v>147</v>
      </c>
      <c r="D8054" s="1" t="s">
        <v>148</v>
      </c>
      <c r="E8054">
        <v>1</v>
      </c>
      <c r="F8054">
        <v>1</v>
      </c>
      <c r="G8054">
        <v>0</v>
      </c>
      <c r="H8054">
        <v>0</v>
      </c>
      <c r="I8054">
        <v>1</v>
      </c>
      <c r="J8054">
        <v>1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 s="1" t="s">
        <v>29</v>
      </c>
    </row>
    <row r="8055" spans="1:25" hidden="1" x14ac:dyDescent="0.3">
      <c r="A8055" s="1" t="s">
        <v>312</v>
      </c>
      <c r="B8055" s="1" t="s">
        <v>315</v>
      </c>
      <c r="C8055" s="1" t="s">
        <v>149</v>
      </c>
      <c r="D8055" s="1" t="s">
        <v>150</v>
      </c>
      <c r="E8055">
        <v>20</v>
      </c>
      <c r="F8055">
        <v>2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1</v>
      </c>
      <c r="N8055">
        <v>1</v>
      </c>
      <c r="O8055">
        <v>0</v>
      </c>
      <c r="P8055">
        <v>0</v>
      </c>
      <c r="Q8055">
        <v>19</v>
      </c>
      <c r="R8055">
        <v>19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 s="1" t="s">
        <v>29</v>
      </c>
    </row>
    <row r="8056" spans="1:25" hidden="1" x14ac:dyDescent="0.3">
      <c r="A8056" s="1" t="s">
        <v>312</v>
      </c>
      <c r="B8056" s="1" t="s">
        <v>315</v>
      </c>
      <c r="C8056" s="1" t="s">
        <v>151</v>
      </c>
      <c r="D8056" s="1" t="s">
        <v>152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 s="1" t="s">
        <v>29</v>
      </c>
    </row>
    <row r="8057" spans="1:25" hidden="1" x14ac:dyDescent="0.3">
      <c r="A8057" s="1" t="s">
        <v>312</v>
      </c>
      <c r="B8057" s="1" t="s">
        <v>315</v>
      </c>
      <c r="C8057" s="1" t="s">
        <v>153</v>
      </c>
      <c r="D8057" s="1" t="s">
        <v>154</v>
      </c>
      <c r="E8057">
        <v>1</v>
      </c>
      <c r="F8057">
        <v>1</v>
      </c>
      <c r="G8057">
        <v>0</v>
      </c>
      <c r="H8057">
        <v>0</v>
      </c>
      <c r="I8057">
        <v>1</v>
      </c>
      <c r="J8057">
        <v>1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 s="1" t="s">
        <v>29</v>
      </c>
    </row>
    <row r="8058" spans="1:25" hidden="1" x14ac:dyDescent="0.3">
      <c r="A8058" s="1" t="s">
        <v>312</v>
      </c>
      <c r="B8058" s="1" t="s">
        <v>315</v>
      </c>
      <c r="C8058" s="1" t="s">
        <v>155</v>
      </c>
      <c r="D8058" s="1" t="s">
        <v>156</v>
      </c>
      <c r="E8058">
        <v>62</v>
      </c>
      <c r="F8058">
        <v>61</v>
      </c>
      <c r="G8058">
        <v>1</v>
      </c>
      <c r="H8058">
        <v>1</v>
      </c>
      <c r="I8058">
        <v>10</v>
      </c>
      <c r="J8058">
        <v>10</v>
      </c>
      <c r="K8058">
        <v>1</v>
      </c>
      <c r="L8058">
        <v>0</v>
      </c>
      <c r="M8058">
        <v>11</v>
      </c>
      <c r="N8058">
        <v>10</v>
      </c>
      <c r="O8058">
        <v>0</v>
      </c>
      <c r="P8058">
        <v>0</v>
      </c>
      <c r="Q8058">
        <v>41</v>
      </c>
      <c r="R8058">
        <v>41</v>
      </c>
      <c r="S8058">
        <v>0</v>
      </c>
      <c r="T8058">
        <v>1</v>
      </c>
      <c r="U8058">
        <v>0</v>
      </c>
      <c r="V8058">
        <v>0</v>
      </c>
      <c r="W8058">
        <v>0</v>
      </c>
      <c r="X8058">
        <v>0</v>
      </c>
      <c r="Y8058" s="1" t="s">
        <v>29</v>
      </c>
    </row>
    <row r="8059" spans="1:25" hidden="1" x14ac:dyDescent="0.3">
      <c r="A8059" s="1" t="s">
        <v>312</v>
      </c>
      <c r="B8059" s="1" t="s">
        <v>315</v>
      </c>
      <c r="C8059" s="1" t="s">
        <v>157</v>
      </c>
      <c r="D8059" s="1" t="s">
        <v>158</v>
      </c>
      <c r="E8059">
        <v>31</v>
      </c>
      <c r="F8059">
        <v>31</v>
      </c>
      <c r="G8059">
        <v>2</v>
      </c>
      <c r="H8059">
        <v>0</v>
      </c>
      <c r="I8059">
        <v>2</v>
      </c>
      <c r="J8059">
        <v>2</v>
      </c>
      <c r="K8059">
        <v>0</v>
      </c>
      <c r="L8059">
        <v>0</v>
      </c>
      <c r="M8059">
        <v>5</v>
      </c>
      <c r="N8059">
        <v>5</v>
      </c>
      <c r="O8059">
        <v>0</v>
      </c>
      <c r="P8059">
        <v>0</v>
      </c>
      <c r="Q8059">
        <v>22</v>
      </c>
      <c r="R8059">
        <v>22</v>
      </c>
      <c r="S8059">
        <v>2</v>
      </c>
      <c r="T8059">
        <v>0</v>
      </c>
      <c r="U8059">
        <v>2</v>
      </c>
      <c r="V8059">
        <v>2</v>
      </c>
      <c r="W8059">
        <v>0</v>
      </c>
      <c r="X8059">
        <v>0</v>
      </c>
      <c r="Y8059" s="1" t="s">
        <v>29</v>
      </c>
    </row>
    <row r="8060" spans="1:25" hidden="1" x14ac:dyDescent="0.3">
      <c r="A8060" s="1" t="s">
        <v>312</v>
      </c>
      <c r="B8060" s="1" t="s">
        <v>315</v>
      </c>
      <c r="C8060" s="1" t="s">
        <v>159</v>
      </c>
      <c r="D8060" s="1" t="s">
        <v>16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 s="1" t="s">
        <v>29</v>
      </c>
    </row>
    <row r="8061" spans="1:25" hidden="1" x14ac:dyDescent="0.3">
      <c r="A8061" s="1" t="s">
        <v>312</v>
      </c>
      <c r="B8061" s="1" t="s">
        <v>315</v>
      </c>
      <c r="C8061" s="1" t="s">
        <v>161</v>
      </c>
      <c r="D8061" s="1" t="s">
        <v>162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 s="1" t="s">
        <v>29</v>
      </c>
    </row>
    <row r="8062" spans="1:25" hidden="1" x14ac:dyDescent="0.3">
      <c r="A8062" s="1" t="s">
        <v>312</v>
      </c>
      <c r="B8062" s="1" t="s">
        <v>315</v>
      </c>
      <c r="C8062" s="1" t="s">
        <v>163</v>
      </c>
      <c r="D8062" s="1" t="s">
        <v>164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 s="1" t="s">
        <v>29</v>
      </c>
    </row>
    <row r="8063" spans="1:25" hidden="1" x14ac:dyDescent="0.3">
      <c r="A8063" s="1" t="s">
        <v>312</v>
      </c>
      <c r="B8063" s="1" t="s">
        <v>315</v>
      </c>
      <c r="C8063" s="1" t="s">
        <v>165</v>
      </c>
      <c r="D8063" s="1" t="s">
        <v>166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 s="1" t="s">
        <v>29</v>
      </c>
    </row>
    <row r="8064" spans="1:25" hidden="1" x14ac:dyDescent="0.3">
      <c r="A8064" s="1" t="s">
        <v>312</v>
      </c>
      <c r="B8064" s="1" t="s">
        <v>315</v>
      </c>
      <c r="C8064" s="1" t="s">
        <v>167</v>
      </c>
      <c r="D8064" s="1" t="s">
        <v>168</v>
      </c>
      <c r="E8064">
        <v>2</v>
      </c>
      <c r="F8064">
        <v>2</v>
      </c>
      <c r="G8064">
        <v>0</v>
      </c>
      <c r="H8064">
        <v>2</v>
      </c>
      <c r="I8064">
        <v>1</v>
      </c>
      <c r="J8064">
        <v>1</v>
      </c>
      <c r="K8064">
        <v>0</v>
      </c>
      <c r="L8064">
        <v>0</v>
      </c>
      <c r="M8064">
        <v>1</v>
      </c>
      <c r="N8064">
        <v>1</v>
      </c>
      <c r="O8064">
        <v>0</v>
      </c>
      <c r="P8064">
        <v>2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 s="1" t="s">
        <v>29</v>
      </c>
    </row>
    <row r="8065" spans="1:25" hidden="1" x14ac:dyDescent="0.3">
      <c r="A8065" s="1" t="s">
        <v>312</v>
      </c>
      <c r="B8065" s="1" t="s">
        <v>315</v>
      </c>
      <c r="C8065" s="1" t="s">
        <v>169</v>
      </c>
      <c r="D8065" s="1" t="s">
        <v>168</v>
      </c>
      <c r="E8065">
        <v>2</v>
      </c>
      <c r="F8065">
        <v>2</v>
      </c>
      <c r="G8065">
        <v>0</v>
      </c>
      <c r="H8065">
        <v>2</v>
      </c>
      <c r="I8065">
        <v>1</v>
      </c>
      <c r="J8065">
        <v>1</v>
      </c>
      <c r="K8065">
        <v>0</v>
      </c>
      <c r="L8065">
        <v>0</v>
      </c>
      <c r="M8065">
        <v>1</v>
      </c>
      <c r="N8065">
        <v>1</v>
      </c>
      <c r="O8065">
        <v>0</v>
      </c>
      <c r="P8065">
        <v>2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 s="1" t="s">
        <v>29</v>
      </c>
    </row>
    <row r="8066" spans="1:25" hidden="1" x14ac:dyDescent="0.3">
      <c r="A8066" s="1" t="s">
        <v>312</v>
      </c>
      <c r="B8066" s="1" t="s">
        <v>315</v>
      </c>
      <c r="C8066" s="1" t="s">
        <v>170</v>
      </c>
      <c r="D8066" s="1" t="s">
        <v>171</v>
      </c>
      <c r="E8066">
        <v>231</v>
      </c>
      <c r="F8066">
        <v>231</v>
      </c>
      <c r="G8066">
        <v>2</v>
      </c>
      <c r="H8066">
        <v>3</v>
      </c>
      <c r="I8066">
        <v>7</v>
      </c>
      <c r="J8066">
        <v>7</v>
      </c>
      <c r="K8066">
        <v>0</v>
      </c>
      <c r="L8066">
        <v>0</v>
      </c>
      <c r="M8066">
        <v>30</v>
      </c>
      <c r="N8066">
        <v>30</v>
      </c>
      <c r="O8066">
        <v>0</v>
      </c>
      <c r="P8066">
        <v>1</v>
      </c>
      <c r="Q8066">
        <v>191</v>
      </c>
      <c r="R8066">
        <v>191</v>
      </c>
      <c r="S8066">
        <v>2</v>
      </c>
      <c r="T8066">
        <v>2</v>
      </c>
      <c r="U8066">
        <v>3</v>
      </c>
      <c r="V8066">
        <v>3</v>
      </c>
      <c r="W8066">
        <v>0</v>
      </c>
      <c r="X8066">
        <v>0</v>
      </c>
      <c r="Y8066" s="1" t="s">
        <v>29</v>
      </c>
    </row>
    <row r="8067" spans="1:25" hidden="1" x14ac:dyDescent="0.3">
      <c r="A8067" s="1" t="s">
        <v>312</v>
      </c>
      <c r="B8067" s="1" t="s">
        <v>315</v>
      </c>
      <c r="C8067" s="1" t="s">
        <v>172</v>
      </c>
      <c r="D8067" s="1" t="s">
        <v>173</v>
      </c>
      <c r="E8067">
        <v>1</v>
      </c>
      <c r="F8067">
        <v>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1</v>
      </c>
      <c r="R8067">
        <v>1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 s="1" t="s">
        <v>29</v>
      </c>
    </row>
    <row r="8068" spans="1:25" hidden="1" x14ac:dyDescent="0.3">
      <c r="A8068" s="1" t="s">
        <v>312</v>
      </c>
      <c r="B8068" s="1" t="s">
        <v>315</v>
      </c>
      <c r="C8068" s="1" t="s">
        <v>174</v>
      </c>
      <c r="D8068" s="1" t="s">
        <v>175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 s="1" t="s">
        <v>29</v>
      </c>
    </row>
    <row r="8069" spans="1:25" hidden="1" x14ac:dyDescent="0.3">
      <c r="A8069" s="1" t="s">
        <v>312</v>
      </c>
      <c r="B8069" s="1" t="s">
        <v>315</v>
      </c>
      <c r="C8069" s="1" t="s">
        <v>176</v>
      </c>
      <c r="D8069" s="1" t="s">
        <v>177</v>
      </c>
      <c r="E8069">
        <v>8</v>
      </c>
      <c r="F8069">
        <v>8</v>
      </c>
      <c r="G8069">
        <v>0</v>
      </c>
      <c r="H8069">
        <v>1</v>
      </c>
      <c r="I8069">
        <v>0</v>
      </c>
      <c r="J8069">
        <v>0</v>
      </c>
      <c r="K8069">
        <v>0</v>
      </c>
      <c r="L8069">
        <v>0</v>
      </c>
      <c r="M8069">
        <v>1</v>
      </c>
      <c r="N8069">
        <v>1</v>
      </c>
      <c r="O8069">
        <v>0</v>
      </c>
      <c r="P8069">
        <v>0</v>
      </c>
      <c r="Q8069">
        <v>4</v>
      </c>
      <c r="R8069">
        <v>4</v>
      </c>
      <c r="S8069">
        <v>0</v>
      </c>
      <c r="T8069">
        <v>1</v>
      </c>
      <c r="U8069">
        <v>3</v>
      </c>
      <c r="V8069">
        <v>3</v>
      </c>
      <c r="W8069">
        <v>0</v>
      </c>
      <c r="X8069">
        <v>0</v>
      </c>
      <c r="Y8069" s="1" t="s">
        <v>29</v>
      </c>
    </row>
    <row r="8070" spans="1:25" hidden="1" x14ac:dyDescent="0.3">
      <c r="A8070" s="1" t="s">
        <v>312</v>
      </c>
      <c r="B8070" s="1" t="s">
        <v>315</v>
      </c>
      <c r="C8070" s="1" t="s">
        <v>178</v>
      </c>
      <c r="D8070" s="1" t="s">
        <v>179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 s="1" t="s">
        <v>29</v>
      </c>
    </row>
    <row r="8071" spans="1:25" hidden="1" x14ac:dyDescent="0.3">
      <c r="A8071" s="1" t="s">
        <v>312</v>
      </c>
      <c r="B8071" s="1" t="s">
        <v>315</v>
      </c>
      <c r="C8071" s="1" t="s">
        <v>180</v>
      </c>
      <c r="D8071" s="1" t="s">
        <v>181</v>
      </c>
      <c r="E8071">
        <v>22</v>
      </c>
      <c r="F8071">
        <v>22</v>
      </c>
      <c r="G8071">
        <v>0</v>
      </c>
      <c r="H8071">
        <v>0</v>
      </c>
      <c r="I8071">
        <v>1</v>
      </c>
      <c r="J8071">
        <v>1</v>
      </c>
      <c r="K8071">
        <v>0</v>
      </c>
      <c r="L8071">
        <v>0</v>
      </c>
      <c r="M8071">
        <v>8</v>
      </c>
      <c r="N8071">
        <v>8</v>
      </c>
      <c r="O8071">
        <v>0</v>
      </c>
      <c r="P8071">
        <v>0</v>
      </c>
      <c r="Q8071">
        <v>13</v>
      </c>
      <c r="R8071">
        <v>13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 s="1" t="s">
        <v>29</v>
      </c>
    </row>
    <row r="8072" spans="1:25" hidden="1" x14ac:dyDescent="0.3">
      <c r="A8072" s="1" t="s">
        <v>312</v>
      </c>
      <c r="B8072" s="1" t="s">
        <v>315</v>
      </c>
      <c r="C8072" s="1" t="s">
        <v>182</v>
      </c>
      <c r="D8072" s="1" t="s">
        <v>183</v>
      </c>
      <c r="E8072">
        <v>200</v>
      </c>
      <c r="F8072">
        <v>200</v>
      </c>
      <c r="G8072">
        <v>2</v>
      </c>
      <c r="H8072">
        <v>2</v>
      </c>
      <c r="I8072">
        <v>6</v>
      </c>
      <c r="J8072">
        <v>6</v>
      </c>
      <c r="K8072">
        <v>0</v>
      </c>
      <c r="L8072">
        <v>0</v>
      </c>
      <c r="M8072">
        <v>21</v>
      </c>
      <c r="N8072">
        <v>21</v>
      </c>
      <c r="O8072">
        <v>0</v>
      </c>
      <c r="P8072">
        <v>1</v>
      </c>
      <c r="Q8072">
        <v>173</v>
      </c>
      <c r="R8072">
        <v>173</v>
      </c>
      <c r="S8072">
        <v>2</v>
      </c>
      <c r="T8072">
        <v>1</v>
      </c>
      <c r="U8072">
        <v>0</v>
      </c>
      <c r="V8072">
        <v>0</v>
      </c>
      <c r="W8072">
        <v>0</v>
      </c>
      <c r="X8072">
        <v>0</v>
      </c>
      <c r="Y8072" s="1" t="s">
        <v>29</v>
      </c>
    </row>
    <row r="8073" spans="1:25" hidden="1" x14ac:dyDescent="0.3">
      <c r="A8073" s="1" t="s">
        <v>312</v>
      </c>
      <c r="B8073" s="1" t="s">
        <v>315</v>
      </c>
      <c r="C8073" s="1" t="s">
        <v>184</v>
      </c>
      <c r="D8073" s="1" t="s">
        <v>185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 s="1" t="s">
        <v>29</v>
      </c>
    </row>
    <row r="8074" spans="1:25" hidden="1" x14ac:dyDescent="0.3">
      <c r="A8074" s="1" t="s">
        <v>312</v>
      </c>
      <c r="B8074" s="1" t="s">
        <v>315</v>
      </c>
      <c r="C8074" s="1" t="s">
        <v>186</v>
      </c>
      <c r="D8074" s="1" t="s">
        <v>187</v>
      </c>
      <c r="E8074">
        <v>339</v>
      </c>
      <c r="F8074">
        <v>339</v>
      </c>
      <c r="G8074">
        <v>10</v>
      </c>
      <c r="H8074">
        <v>2</v>
      </c>
      <c r="I8074">
        <v>11</v>
      </c>
      <c r="J8074">
        <v>11</v>
      </c>
      <c r="K8074">
        <v>1</v>
      </c>
      <c r="L8074">
        <v>0</v>
      </c>
      <c r="M8074">
        <v>32</v>
      </c>
      <c r="N8074">
        <v>32</v>
      </c>
      <c r="O8074">
        <v>0</v>
      </c>
      <c r="P8074">
        <v>0</v>
      </c>
      <c r="Q8074">
        <v>294</v>
      </c>
      <c r="R8074">
        <v>294</v>
      </c>
      <c r="S8074">
        <v>9</v>
      </c>
      <c r="T8074">
        <v>2</v>
      </c>
      <c r="U8074">
        <v>2</v>
      </c>
      <c r="V8074">
        <v>2</v>
      </c>
      <c r="W8074">
        <v>0</v>
      </c>
      <c r="X8074">
        <v>0</v>
      </c>
      <c r="Y8074" s="1" t="s">
        <v>29</v>
      </c>
    </row>
    <row r="8075" spans="1:25" hidden="1" x14ac:dyDescent="0.3">
      <c r="A8075" s="1" t="s">
        <v>312</v>
      </c>
      <c r="B8075" s="1" t="s">
        <v>315</v>
      </c>
      <c r="C8075" s="1" t="s">
        <v>188</v>
      </c>
      <c r="D8075" s="1" t="s">
        <v>189</v>
      </c>
      <c r="E8075">
        <v>4</v>
      </c>
      <c r="F8075">
        <v>4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4</v>
      </c>
      <c r="R8075">
        <v>4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 s="1" t="s">
        <v>29</v>
      </c>
    </row>
    <row r="8076" spans="1:25" hidden="1" x14ac:dyDescent="0.3">
      <c r="A8076" s="1" t="s">
        <v>312</v>
      </c>
      <c r="B8076" s="1" t="s">
        <v>315</v>
      </c>
      <c r="C8076" s="1" t="s">
        <v>190</v>
      </c>
      <c r="D8076" s="1" t="s">
        <v>191</v>
      </c>
      <c r="E8076">
        <v>1</v>
      </c>
      <c r="F8076">
        <v>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1</v>
      </c>
      <c r="R8076">
        <v>1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 s="1" t="s">
        <v>29</v>
      </c>
    </row>
    <row r="8077" spans="1:25" hidden="1" x14ac:dyDescent="0.3">
      <c r="A8077" s="1" t="s">
        <v>312</v>
      </c>
      <c r="B8077" s="1" t="s">
        <v>315</v>
      </c>
      <c r="C8077" s="1" t="s">
        <v>192</v>
      </c>
      <c r="D8077" s="1" t="s">
        <v>193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 s="1" t="s">
        <v>29</v>
      </c>
    </row>
    <row r="8078" spans="1:25" hidden="1" x14ac:dyDescent="0.3">
      <c r="A8078" s="1" t="s">
        <v>312</v>
      </c>
      <c r="B8078" s="1" t="s">
        <v>315</v>
      </c>
      <c r="C8078" s="1" t="s">
        <v>194</v>
      </c>
      <c r="D8078" s="1" t="s">
        <v>195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 s="1" t="s">
        <v>29</v>
      </c>
    </row>
    <row r="8079" spans="1:25" hidden="1" x14ac:dyDescent="0.3">
      <c r="A8079" s="1" t="s">
        <v>312</v>
      </c>
      <c r="B8079" s="1" t="s">
        <v>315</v>
      </c>
      <c r="C8079" s="1" t="s">
        <v>196</v>
      </c>
      <c r="D8079" s="1" t="s">
        <v>197</v>
      </c>
      <c r="E8079">
        <v>285</v>
      </c>
      <c r="F8079">
        <v>285</v>
      </c>
      <c r="G8079">
        <v>7</v>
      </c>
      <c r="H8079">
        <v>0</v>
      </c>
      <c r="I8079">
        <v>9</v>
      </c>
      <c r="J8079">
        <v>9</v>
      </c>
      <c r="K8079">
        <v>1</v>
      </c>
      <c r="L8079">
        <v>0</v>
      </c>
      <c r="M8079">
        <v>23</v>
      </c>
      <c r="N8079">
        <v>23</v>
      </c>
      <c r="O8079">
        <v>0</v>
      </c>
      <c r="P8079">
        <v>0</v>
      </c>
      <c r="Q8079">
        <v>252</v>
      </c>
      <c r="R8079">
        <v>252</v>
      </c>
      <c r="S8079">
        <v>6</v>
      </c>
      <c r="T8079">
        <v>0</v>
      </c>
      <c r="U8079">
        <v>1</v>
      </c>
      <c r="V8079">
        <v>1</v>
      </c>
      <c r="W8079">
        <v>0</v>
      </c>
      <c r="X8079">
        <v>0</v>
      </c>
      <c r="Y8079" s="1" t="s">
        <v>29</v>
      </c>
    </row>
    <row r="8080" spans="1:25" hidden="1" x14ac:dyDescent="0.3">
      <c r="A8080" s="1" t="s">
        <v>312</v>
      </c>
      <c r="B8080" s="1" t="s">
        <v>315</v>
      </c>
      <c r="C8080" s="1" t="s">
        <v>198</v>
      </c>
      <c r="D8080" s="1" t="s">
        <v>199</v>
      </c>
      <c r="E8080">
        <v>49</v>
      </c>
      <c r="F8080">
        <v>49</v>
      </c>
      <c r="G8080">
        <v>3</v>
      </c>
      <c r="H8080">
        <v>2</v>
      </c>
      <c r="I8080">
        <v>2</v>
      </c>
      <c r="J8080">
        <v>2</v>
      </c>
      <c r="K8080">
        <v>0</v>
      </c>
      <c r="L8080">
        <v>0</v>
      </c>
      <c r="M8080">
        <v>9</v>
      </c>
      <c r="N8080">
        <v>9</v>
      </c>
      <c r="O8080">
        <v>0</v>
      </c>
      <c r="P8080">
        <v>0</v>
      </c>
      <c r="Q8080">
        <v>37</v>
      </c>
      <c r="R8080">
        <v>37</v>
      </c>
      <c r="S8080">
        <v>3</v>
      </c>
      <c r="T8080">
        <v>2</v>
      </c>
      <c r="U8080">
        <v>1</v>
      </c>
      <c r="V8080">
        <v>1</v>
      </c>
      <c r="W8080">
        <v>0</v>
      </c>
      <c r="X8080">
        <v>0</v>
      </c>
      <c r="Y8080" s="1" t="s">
        <v>29</v>
      </c>
    </row>
    <row r="8081" spans="1:25" hidden="1" x14ac:dyDescent="0.3">
      <c r="A8081" s="1" t="s">
        <v>312</v>
      </c>
      <c r="B8081" s="1" t="s">
        <v>315</v>
      </c>
      <c r="C8081" s="1" t="s">
        <v>200</v>
      </c>
      <c r="D8081" s="1" t="s">
        <v>201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 s="1" t="s">
        <v>29</v>
      </c>
    </row>
    <row r="8082" spans="1:25" hidden="1" x14ac:dyDescent="0.3">
      <c r="A8082" s="1" t="s">
        <v>312</v>
      </c>
      <c r="B8082" s="1" t="s">
        <v>315</v>
      </c>
      <c r="C8082" s="1" t="s">
        <v>202</v>
      </c>
      <c r="D8082" s="1" t="s">
        <v>201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 s="1" t="s">
        <v>29</v>
      </c>
    </row>
    <row r="8083" spans="1:25" hidden="1" x14ac:dyDescent="0.3">
      <c r="A8083" s="1" t="s">
        <v>312</v>
      </c>
      <c r="B8083" s="1" t="s">
        <v>315</v>
      </c>
      <c r="C8083" s="1" t="s">
        <v>203</v>
      </c>
      <c r="D8083" s="1" t="s">
        <v>204</v>
      </c>
      <c r="E8083">
        <v>14</v>
      </c>
      <c r="F8083">
        <v>14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5</v>
      </c>
      <c r="N8083">
        <v>5</v>
      </c>
      <c r="O8083">
        <v>0</v>
      </c>
      <c r="P8083">
        <v>0</v>
      </c>
      <c r="Q8083">
        <v>9</v>
      </c>
      <c r="R8083">
        <v>9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 s="1" t="s">
        <v>29</v>
      </c>
    </row>
    <row r="8084" spans="1:25" hidden="1" x14ac:dyDescent="0.3">
      <c r="A8084" s="1" t="s">
        <v>312</v>
      </c>
      <c r="B8084" s="1" t="s">
        <v>315</v>
      </c>
      <c r="C8084" s="1" t="s">
        <v>205</v>
      </c>
      <c r="D8084" s="1" t="s">
        <v>204</v>
      </c>
      <c r="E8084">
        <v>14</v>
      </c>
      <c r="F8084">
        <v>14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5</v>
      </c>
      <c r="N8084">
        <v>5</v>
      </c>
      <c r="O8084">
        <v>0</v>
      </c>
      <c r="P8084">
        <v>0</v>
      </c>
      <c r="Q8084">
        <v>9</v>
      </c>
      <c r="R8084">
        <v>9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 s="1" t="s">
        <v>29</v>
      </c>
    </row>
    <row r="8085" spans="1:25" hidden="1" x14ac:dyDescent="0.3">
      <c r="A8085" s="1" t="s">
        <v>312</v>
      </c>
      <c r="B8085" s="1" t="s">
        <v>315</v>
      </c>
      <c r="C8085" s="1" t="s">
        <v>206</v>
      </c>
      <c r="D8085" s="1" t="s">
        <v>207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 s="1" t="s">
        <v>29</v>
      </c>
    </row>
    <row r="8086" spans="1:25" hidden="1" x14ac:dyDescent="0.3">
      <c r="A8086" s="1" t="s">
        <v>312</v>
      </c>
      <c r="B8086" s="1" t="s">
        <v>315</v>
      </c>
      <c r="C8086" s="1" t="s">
        <v>208</v>
      </c>
      <c r="D8086" s="1" t="s">
        <v>209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 s="1" t="s">
        <v>29</v>
      </c>
    </row>
    <row r="8087" spans="1:25" hidden="1" x14ac:dyDescent="0.3">
      <c r="A8087" s="1" t="s">
        <v>312</v>
      </c>
      <c r="B8087" s="1" t="s">
        <v>315</v>
      </c>
      <c r="C8087" s="1" t="s">
        <v>210</v>
      </c>
      <c r="D8087" s="1" t="s">
        <v>211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 s="1" t="s">
        <v>29</v>
      </c>
    </row>
    <row r="8088" spans="1:25" hidden="1" x14ac:dyDescent="0.3">
      <c r="A8088" s="1" t="s">
        <v>312</v>
      </c>
      <c r="B8088" s="1" t="s">
        <v>315</v>
      </c>
      <c r="C8088" s="1" t="s">
        <v>212</v>
      </c>
      <c r="D8088" s="1" t="s">
        <v>213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 s="1" t="s">
        <v>29</v>
      </c>
    </row>
    <row r="8089" spans="1:25" hidden="1" x14ac:dyDescent="0.3">
      <c r="A8089" s="1" t="s">
        <v>312</v>
      </c>
      <c r="B8089" s="1" t="s">
        <v>315</v>
      </c>
      <c r="C8089" s="1" t="s">
        <v>214</v>
      </c>
      <c r="D8089" s="1" t="s">
        <v>215</v>
      </c>
      <c r="E8089">
        <v>46</v>
      </c>
      <c r="F8089">
        <v>44</v>
      </c>
      <c r="G8089">
        <v>0</v>
      </c>
      <c r="H8089">
        <v>1</v>
      </c>
      <c r="I8089">
        <v>1</v>
      </c>
      <c r="J8089">
        <v>1</v>
      </c>
      <c r="K8089">
        <v>0</v>
      </c>
      <c r="L8089">
        <v>0</v>
      </c>
      <c r="M8089">
        <v>5</v>
      </c>
      <c r="N8089">
        <v>4</v>
      </c>
      <c r="O8089">
        <v>0</v>
      </c>
      <c r="P8089">
        <v>0</v>
      </c>
      <c r="Q8089">
        <v>40</v>
      </c>
      <c r="R8089">
        <v>39</v>
      </c>
      <c r="S8089">
        <v>0</v>
      </c>
      <c r="T8089">
        <v>1</v>
      </c>
      <c r="U8089">
        <v>0</v>
      </c>
      <c r="V8089">
        <v>0</v>
      </c>
      <c r="W8089">
        <v>0</v>
      </c>
      <c r="X8089">
        <v>0</v>
      </c>
      <c r="Y8089" s="1" t="s">
        <v>29</v>
      </c>
    </row>
    <row r="8090" spans="1:25" hidden="1" x14ac:dyDescent="0.3">
      <c r="A8090" s="1" t="s">
        <v>312</v>
      </c>
      <c r="B8090" s="1" t="s">
        <v>315</v>
      </c>
      <c r="C8090" s="1" t="s">
        <v>216</v>
      </c>
      <c r="D8090" s="1" t="s">
        <v>217</v>
      </c>
      <c r="E8090">
        <v>30</v>
      </c>
      <c r="F8090">
        <v>30</v>
      </c>
      <c r="G8090">
        <v>0</v>
      </c>
      <c r="H8090">
        <v>1</v>
      </c>
      <c r="I8090">
        <v>0</v>
      </c>
      <c r="J8090">
        <v>0</v>
      </c>
      <c r="K8090">
        <v>0</v>
      </c>
      <c r="L8090">
        <v>0</v>
      </c>
      <c r="M8090">
        <v>1</v>
      </c>
      <c r="N8090">
        <v>1</v>
      </c>
      <c r="O8090">
        <v>0</v>
      </c>
      <c r="P8090">
        <v>0</v>
      </c>
      <c r="Q8090">
        <v>29</v>
      </c>
      <c r="R8090">
        <v>29</v>
      </c>
      <c r="S8090">
        <v>0</v>
      </c>
      <c r="T8090">
        <v>1</v>
      </c>
      <c r="U8090">
        <v>0</v>
      </c>
      <c r="V8090">
        <v>0</v>
      </c>
      <c r="W8090">
        <v>0</v>
      </c>
      <c r="X8090">
        <v>0</v>
      </c>
      <c r="Y8090" s="1" t="s">
        <v>29</v>
      </c>
    </row>
    <row r="8091" spans="1:25" hidden="1" x14ac:dyDescent="0.3">
      <c r="A8091" s="1" t="s">
        <v>312</v>
      </c>
      <c r="B8091" s="1" t="s">
        <v>315</v>
      </c>
      <c r="C8091" s="1" t="s">
        <v>218</v>
      </c>
      <c r="D8091" s="1" t="s">
        <v>219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 s="1" t="s">
        <v>29</v>
      </c>
    </row>
    <row r="8092" spans="1:25" hidden="1" x14ac:dyDescent="0.3">
      <c r="A8092" s="1" t="s">
        <v>312</v>
      </c>
      <c r="B8092" s="1" t="s">
        <v>315</v>
      </c>
      <c r="C8092" s="1" t="s">
        <v>220</v>
      </c>
      <c r="D8092" s="1" t="s">
        <v>221</v>
      </c>
      <c r="E8092">
        <v>1</v>
      </c>
      <c r="F8092">
        <v>1</v>
      </c>
      <c r="G8092">
        <v>0</v>
      </c>
      <c r="H8092">
        <v>0</v>
      </c>
      <c r="I8092">
        <v>1</v>
      </c>
      <c r="J8092">
        <v>1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 s="1" t="s">
        <v>29</v>
      </c>
    </row>
    <row r="8093" spans="1:25" hidden="1" x14ac:dyDescent="0.3">
      <c r="A8093" s="1" t="s">
        <v>312</v>
      </c>
      <c r="B8093" s="1" t="s">
        <v>315</v>
      </c>
      <c r="C8093" s="1" t="s">
        <v>222</v>
      </c>
      <c r="D8093" s="1" t="s">
        <v>223</v>
      </c>
      <c r="E8093">
        <v>15</v>
      </c>
      <c r="F8093">
        <v>13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4</v>
      </c>
      <c r="N8093">
        <v>3</v>
      </c>
      <c r="O8093">
        <v>0</v>
      </c>
      <c r="P8093">
        <v>0</v>
      </c>
      <c r="Q8093">
        <v>11</v>
      </c>
      <c r="R8093">
        <v>1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 s="1" t="s">
        <v>29</v>
      </c>
    </row>
    <row r="8094" spans="1:25" hidden="1" x14ac:dyDescent="0.3">
      <c r="A8094" s="1" t="s">
        <v>312</v>
      </c>
      <c r="B8094" s="1" t="s">
        <v>315</v>
      </c>
      <c r="C8094" s="1" t="s">
        <v>224</v>
      </c>
      <c r="D8094" s="1" t="s">
        <v>225</v>
      </c>
      <c r="E8094">
        <v>1331</v>
      </c>
      <c r="F8094">
        <v>1330</v>
      </c>
      <c r="G8094">
        <v>25</v>
      </c>
      <c r="H8094">
        <v>14</v>
      </c>
      <c r="I8094">
        <v>27</v>
      </c>
      <c r="J8094">
        <v>27</v>
      </c>
      <c r="K8094">
        <v>0</v>
      </c>
      <c r="L8094">
        <v>0</v>
      </c>
      <c r="M8094">
        <v>179</v>
      </c>
      <c r="N8094">
        <v>178</v>
      </c>
      <c r="O8094">
        <v>2</v>
      </c>
      <c r="P8094">
        <v>2</v>
      </c>
      <c r="Q8094">
        <v>1124</v>
      </c>
      <c r="R8094">
        <v>1124</v>
      </c>
      <c r="S8094">
        <v>23</v>
      </c>
      <c r="T8094">
        <v>12</v>
      </c>
      <c r="U8094">
        <v>1</v>
      </c>
      <c r="V8094">
        <v>1</v>
      </c>
      <c r="W8094">
        <v>0</v>
      </c>
      <c r="X8094">
        <v>0</v>
      </c>
      <c r="Y8094" s="1" t="s">
        <v>29</v>
      </c>
    </row>
    <row r="8095" spans="1:25" hidden="1" x14ac:dyDescent="0.3">
      <c r="A8095" s="1" t="s">
        <v>312</v>
      </c>
      <c r="B8095" s="1" t="s">
        <v>315</v>
      </c>
      <c r="C8095" s="1" t="s">
        <v>226</v>
      </c>
      <c r="D8095" s="1" t="s">
        <v>227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 s="1" t="s">
        <v>29</v>
      </c>
    </row>
    <row r="8096" spans="1:25" hidden="1" x14ac:dyDescent="0.3">
      <c r="A8096" s="1" t="s">
        <v>312</v>
      </c>
      <c r="B8096" s="1" t="s">
        <v>315</v>
      </c>
      <c r="C8096" s="1" t="s">
        <v>228</v>
      </c>
      <c r="D8096" s="1" t="s">
        <v>229</v>
      </c>
      <c r="E8096">
        <v>248</v>
      </c>
      <c r="F8096">
        <v>247</v>
      </c>
      <c r="G8096">
        <v>3</v>
      </c>
      <c r="H8096">
        <v>2</v>
      </c>
      <c r="I8096">
        <v>9</v>
      </c>
      <c r="J8096">
        <v>9</v>
      </c>
      <c r="K8096">
        <v>0</v>
      </c>
      <c r="L8096">
        <v>0</v>
      </c>
      <c r="M8096">
        <v>24</v>
      </c>
      <c r="N8096">
        <v>23</v>
      </c>
      <c r="O8096">
        <v>0</v>
      </c>
      <c r="P8096">
        <v>1</v>
      </c>
      <c r="Q8096">
        <v>215</v>
      </c>
      <c r="R8096">
        <v>215</v>
      </c>
      <c r="S8096">
        <v>3</v>
      </c>
      <c r="T8096">
        <v>1</v>
      </c>
      <c r="U8096">
        <v>0</v>
      </c>
      <c r="V8096">
        <v>0</v>
      </c>
      <c r="W8096">
        <v>0</v>
      </c>
      <c r="X8096">
        <v>0</v>
      </c>
      <c r="Y8096" s="1" t="s">
        <v>29</v>
      </c>
    </row>
    <row r="8097" spans="1:25" hidden="1" x14ac:dyDescent="0.3">
      <c r="A8097" s="1" t="s">
        <v>312</v>
      </c>
      <c r="B8097" s="1" t="s">
        <v>315</v>
      </c>
      <c r="C8097" s="1" t="s">
        <v>230</v>
      </c>
      <c r="D8097" s="1" t="s">
        <v>231</v>
      </c>
      <c r="E8097">
        <v>1083</v>
      </c>
      <c r="F8097">
        <v>1083</v>
      </c>
      <c r="G8097">
        <v>22</v>
      </c>
      <c r="H8097">
        <v>12</v>
      </c>
      <c r="I8097">
        <v>18</v>
      </c>
      <c r="J8097">
        <v>18</v>
      </c>
      <c r="K8097">
        <v>0</v>
      </c>
      <c r="L8097">
        <v>0</v>
      </c>
      <c r="M8097">
        <v>155</v>
      </c>
      <c r="N8097">
        <v>155</v>
      </c>
      <c r="O8097">
        <v>2</v>
      </c>
      <c r="P8097">
        <v>1</v>
      </c>
      <c r="Q8097">
        <v>909</v>
      </c>
      <c r="R8097">
        <v>909</v>
      </c>
      <c r="S8097">
        <v>20</v>
      </c>
      <c r="T8097">
        <v>11</v>
      </c>
      <c r="U8097">
        <v>1</v>
      </c>
      <c r="V8097">
        <v>1</v>
      </c>
      <c r="W8097">
        <v>0</v>
      </c>
      <c r="X8097">
        <v>0</v>
      </c>
      <c r="Y8097" s="1" t="s">
        <v>29</v>
      </c>
    </row>
    <row r="8098" spans="1:25" hidden="1" x14ac:dyDescent="0.3">
      <c r="A8098" s="1" t="s">
        <v>312</v>
      </c>
      <c r="B8098" s="1" t="s">
        <v>315</v>
      </c>
      <c r="C8098" s="1" t="s">
        <v>232</v>
      </c>
      <c r="D8098" s="1" t="s">
        <v>233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 s="1" t="s">
        <v>29</v>
      </c>
    </row>
    <row r="8099" spans="1:25" hidden="1" x14ac:dyDescent="0.3">
      <c r="A8099" s="1" t="s">
        <v>312</v>
      </c>
      <c r="B8099" s="1" t="s">
        <v>315</v>
      </c>
      <c r="C8099" s="1" t="s">
        <v>234</v>
      </c>
      <c r="D8099" s="1" t="s">
        <v>233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 s="1" t="s">
        <v>29</v>
      </c>
    </row>
    <row r="8100" spans="1:25" hidden="1" x14ac:dyDescent="0.3">
      <c r="A8100" s="1" t="s">
        <v>312</v>
      </c>
      <c r="B8100" s="1" t="s">
        <v>315</v>
      </c>
      <c r="C8100" s="1" t="s">
        <v>235</v>
      </c>
      <c r="D8100" s="1" t="s">
        <v>236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 s="1" t="s">
        <v>29</v>
      </c>
    </row>
    <row r="8101" spans="1:25" hidden="1" x14ac:dyDescent="0.3">
      <c r="A8101" s="1" t="s">
        <v>312</v>
      </c>
      <c r="B8101" s="1" t="s">
        <v>315</v>
      </c>
      <c r="C8101" s="1" t="s">
        <v>237</v>
      </c>
      <c r="D8101" s="1" t="s">
        <v>238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 s="1" t="s">
        <v>29</v>
      </c>
    </row>
    <row r="8102" spans="1:25" hidden="1" x14ac:dyDescent="0.3">
      <c r="A8102" s="1" t="s">
        <v>312</v>
      </c>
      <c r="B8102" s="1" t="s">
        <v>315</v>
      </c>
      <c r="C8102" s="1" t="s">
        <v>239</v>
      </c>
      <c r="D8102" s="1" t="s">
        <v>238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 s="1" t="s">
        <v>29</v>
      </c>
    </row>
    <row r="8103" spans="1:25" hidden="1" x14ac:dyDescent="0.3">
      <c r="A8103" s="1" t="s">
        <v>312</v>
      </c>
      <c r="B8103" s="1" t="s">
        <v>315</v>
      </c>
      <c r="C8103" s="1" t="s">
        <v>240</v>
      </c>
      <c r="D8103" s="1" t="s">
        <v>241</v>
      </c>
      <c r="E8103">
        <v>33</v>
      </c>
      <c r="F8103">
        <v>33</v>
      </c>
      <c r="G8103">
        <v>2</v>
      </c>
      <c r="H8103">
        <v>2</v>
      </c>
      <c r="I8103">
        <v>14</v>
      </c>
      <c r="J8103">
        <v>14</v>
      </c>
      <c r="K8103">
        <v>0</v>
      </c>
      <c r="L8103">
        <v>1</v>
      </c>
      <c r="M8103">
        <v>11</v>
      </c>
      <c r="N8103">
        <v>11</v>
      </c>
      <c r="O8103">
        <v>2</v>
      </c>
      <c r="P8103">
        <v>1</v>
      </c>
      <c r="Q8103">
        <v>8</v>
      </c>
      <c r="R8103">
        <v>8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 s="1" t="s">
        <v>29</v>
      </c>
    </row>
    <row r="8104" spans="1:25" hidden="1" x14ac:dyDescent="0.3">
      <c r="A8104" s="1" t="s">
        <v>312</v>
      </c>
      <c r="B8104" s="1" t="s">
        <v>315</v>
      </c>
      <c r="C8104" s="1" t="s">
        <v>242</v>
      </c>
      <c r="D8104" s="1" t="s">
        <v>243</v>
      </c>
      <c r="E8104">
        <v>10661</v>
      </c>
      <c r="F8104">
        <v>10632</v>
      </c>
      <c r="G8104">
        <v>185</v>
      </c>
      <c r="H8104">
        <v>151</v>
      </c>
      <c r="I8104">
        <v>822</v>
      </c>
      <c r="J8104">
        <v>811</v>
      </c>
      <c r="K8104">
        <v>14</v>
      </c>
      <c r="L8104">
        <v>11</v>
      </c>
      <c r="M8104">
        <v>2009</v>
      </c>
      <c r="N8104">
        <v>1996</v>
      </c>
      <c r="O8104">
        <v>17</v>
      </c>
      <c r="P8104">
        <v>23</v>
      </c>
      <c r="Q8104">
        <v>7791</v>
      </c>
      <c r="R8104">
        <v>7788</v>
      </c>
      <c r="S8104">
        <v>154</v>
      </c>
      <c r="T8104">
        <v>116</v>
      </c>
      <c r="U8104">
        <v>39</v>
      </c>
      <c r="V8104">
        <v>37</v>
      </c>
      <c r="W8104">
        <v>0</v>
      </c>
      <c r="X8104">
        <v>1</v>
      </c>
      <c r="Y8104" s="1" t="s">
        <v>29</v>
      </c>
    </row>
    <row r="8105" spans="1:25" hidden="1" x14ac:dyDescent="0.3">
      <c r="A8105" s="1" t="s">
        <v>312</v>
      </c>
      <c r="B8105" s="1" t="s">
        <v>316</v>
      </c>
      <c r="C8105" s="1" t="s">
        <v>27</v>
      </c>
      <c r="D8105" s="1" t="s">
        <v>28</v>
      </c>
      <c r="E8105">
        <v>51</v>
      </c>
      <c r="F8105">
        <v>51</v>
      </c>
      <c r="G8105">
        <v>1</v>
      </c>
      <c r="H8105">
        <v>4</v>
      </c>
      <c r="I8105">
        <v>1</v>
      </c>
      <c r="J8105">
        <v>1</v>
      </c>
      <c r="K8105">
        <v>0</v>
      </c>
      <c r="L8105">
        <v>0</v>
      </c>
      <c r="M8105">
        <v>7</v>
      </c>
      <c r="N8105">
        <v>7</v>
      </c>
      <c r="O8105">
        <v>0</v>
      </c>
      <c r="P8105">
        <v>0</v>
      </c>
      <c r="Q8105">
        <v>43</v>
      </c>
      <c r="R8105">
        <v>43</v>
      </c>
      <c r="S8105">
        <v>1</v>
      </c>
      <c r="T8105">
        <v>4</v>
      </c>
      <c r="U8105">
        <v>0</v>
      </c>
      <c r="V8105">
        <v>0</v>
      </c>
      <c r="W8105">
        <v>0</v>
      </c>
      <c r="X8105">
        <v>0</v>
      </c>
      <c r="Y8105" s="1" t="s">
        <v>29</v>
      </c>
    </row>
    <row r="8106" spans="1:25" hidden="1" x14ac:dyDescent="0.3">
      <c r="A8106" s="1" t="s">
        <v>312</v>
      </c>
      <c r="B8106" s="1" t="s">
        <v>316</v>
      </c>
      <c r="C8106" s="1" t="s">
        <v>30</v>
      </c>
      <c r="D8106" s="1" t="s">
        <v>31</v>
      </c>
      <c r="E8106">
        <v>27</v>
      </c>
      <c r="F8106">
        <v>27</v>
      </c>
      <c r="G8106">
        <v>0</v>
      </c>
      <c r="H8106">
        <v>3</v>
      </c>
      <c r="I8106">
        <v>1</v>
      </c>
      <c r="J8106">
        <v>1</v>
      </c>
      <c r="K8106">
        <v>0</v>
      </c>
      <c r="L8106">
        <v>0</v>
      </c>
      <c r="M8106">
        <v>4</v>
      </c>
      <c r="N8106">
        <v>4</v>
      </c>
      <c r="O8106">
        <v>0</v>
      </c>
      <c r="P8106">
        <v>0</v>
      </c>
      <c r="Q8106">
        <v>22</v>
      </c>
      <c r="R8106">
        <v>22</v>
      </c>
      <c r="S8106">
        <v>0</v>
      </c>
      <c r="T8106">
        <v>3</v>
      </c>
      <c r="U8106">
        <v>0</v>
      </c>
      <c r="V8106">
        <v>0</v>
      </c>
      <c r="W8106">
        <v>0</v>
      </c>
      <c r="X8106">
        <v>0</v>
      </c>
      <c r="Y8106" s="1" t="s">
        <v>29</v>
      </c>
    </row>
    <row r="8107" spans="1:25" hidden="1" x14ac:dyDescent="0.3">
      <c r="A8107" s="1" t="s">
        <v>312</v>
      </c>
      <c r="B8107" s="1" t="s">
        <v>316</v>
      </c>
      <c r="C8107" s="1" t="s">
        <v>32</v>
      </c>
      <c r="D8107" s="1" t="s">
        <v>33</v>
      </c>
      <c r="E8107">
        <v>24</v>
      </c>
      <c r="F8107">
        <v>24</v>
      </c>
      <c r="G8107">
        <v>1</v>
      </c>
      <c r="H8107">
        <v>1</v>
      </c>
      <c r="I8107">
        <v>0</v>
      </c>
      <c r="J8107">
        <v>0</v>
      </c>
      <c r="K8107">
        <v>0</v>
      </c>
      <c r="L8107">
        <v>0</v>
      </c>
      <c r="M8107">
        <v>3</v>
      </c>
      <c r="N8107">
        <v>3</v>
      </c>
      <c r="O8107">
        <v>0</v>
      </c>
      <c r="P8107">
        <v>0</v>
      </c>
      <c r="Q8107">
        <v>21</v>
      </c>
      <c r="R8107">
        <v>21</v>
      </c>
      <c r="S8107">
        <v>1</v>
      </c>
      <c r="T8107">
        <v>1</v>
      </c>
      <c r="U8107">
        <v>0</v>
      </c>
      <c r="V8107">
        <v>0</v>
      </c>
      <c r="W8107">
        <v>0</v>
      </c>
      <c r="X8107">
        <v>0</v>
      </c>
      <c r="Y8107" s="1" t="s">
        <v>29</v>
      </c>
    </row>
    <row r="8108" spans="1:25" hidden="1" x14ac:dyDescent="0.3">
      <c r="A8108" s="1" t="s">
        <v>312</v>
      </c>
      <c r="B8108" s="1" t="s">
        <v>316</v>
      </c>
      <c r="C8108" s="1" t="s">
        <v>34</v>
      </c>
      <c r="D8108" s="1" t="s">
        <v>35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 s="1" t="s">
        <v>29</v>
      </c>
    </row>
    <row r="8109" spans="1:25" hidden="1" x14ac:dyDescent="0.3">
      <c r="A8109" s="1" t="s">
        <v>312</v>
      </c>
      <c r="B8109" s="1" t="s">
        <v>316</v>
      </c>
      <c r="C8109" s="1" t="s">
        <v>36</v>
      </c>
      <c r="D8109" s="1" t="s">
        <v>37</v>
      </c>
      <c r="E8109">
        <v>9</v>
      </c>
      <c r="F8109">
        <v>8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4</v>
      </c>
      <c r="N8109">
        <v>3</v>
      </c>
      <c r="O8109">
        <v>0</v>
      </c>
      <c r="P8109">
        <v>0</v>
      </c>
      <c r="Q8109">
        <v>5</v>
      </c>
      <c r="R8109">
        <v>5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 s="1" t="s">
        <v>29</v>
      </c>
    </row>
    <row r="8110" spans="1:25" hidden="1" x14ac:dyDescent="0.3">
      <c r="A8110" s="1" t="s">
        <v>312</v>
      </c>
      <c r="B8110" s="1" t="s">
        <v>316</v>
      </c>
      <c r="C8110" s="1" t="s">
        <v>38</v>
      </c>
      <c r="D8110" s="1" t="s">
        <v>39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 s="1" t="s">
        <v>29</v>
      </c>
    </row>
    <row r="8111" spans="1:25" hidden="1" x14ac:dyDescent="0.3">
      <c r="A8111" s="1" t="s">
        <v>312</v>
      </c>
      <c r="B8111" s="1" t="s">
        <v>316</v>
      </c>
      <c r="C8111" s="1" t="s">
        <v>40</v>
      </c>
      <c r="D8111" s="1" t="s">
        <v>41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 s="1" t="s">
        <v>29</v>
      </c>
    </row>
    <row r="8112" spans="1:25" hidden="1" x14ac:dyDescent="0.3">
      <c r="A8112" s="1" t="s">
        <v>312</v>
      </c>
      <c r="B8112" s="1" t="s">
        <v>316</v>
      </c>
      <c r="C8112" s="1" t="s">
        <v>42</v>
      </c>
      <c r="D8112" s="1" t="s">
        <v>43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 s="1" t="s">
        <v>29</v>
      </c>
    </row>
    <row r="8113" spans="1:25" hidden="1" x14ac:dyDescent="0.3">
      <c r="A8113" s="1" t="s">
        <v>312</v>
      </c>
      <c r="B8113" s="1" t="s">
        <v>316</v>
      </c>
      <c r="C8113" s="1" t="s">
        <v>44</v>
      </c>
      <c r="D8113" s="1" t="s">
        <v>45</v>
      </c>
      <c r="E8113">
        <v>9</v>
      </c>
      <c r="F8113">
        <v>8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4</v>
      </c>
      <c r="N8113">
        <v>3</v>
      </c>
      <c r="O8113">
        <v>0</v>
      </c>
      <c r="P8113">
        <v>0</v>
      </c>
      <c r="Q8113">
        <v>5</v>
      </c>
      <c r="R8113">
        <v>5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 s="1" t="s">
        <v>29</v>
      </c>
    </row>
    <row r="8114" spans="1:25" hidden="1" x14ac:dyDescent="0.3">
      <c r="A8114" s="1" t="s">
        <v>312</v>
      </c>
      <c r="B8114" s="1" t="s">
        <v>316</v>
      </c>
      <c r="C8114" s="1" t="s">
        <v>46</v>
      </c>
      <c r="D8114" s="1" t="s">
        <v>47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 s="1" t="s">
        <v>29</v>
      </c>
    </row>
    <row r="8115" spans="1:25" hidden="1" x14ac:dyDescent="0.3">
      <c r="A8115" s="1" t="s">
        <v>312</v>
      </c>
      <c r="B8115" s="1" t="s">
        <v>316</v>
      </c>
      <c r="C8115" s="1" t="s">
        <v>48</v>
      </c>
      <c r="D8115" s="1" t="s">
        <v>49</v>
      </c>
      <c r="E8115">
        <v>1377</v>
      </c>
      <c r="F8115">
        <v>1372</v>
      </c>
      <c r="G8115">
        <v>17</v>
      </c>
      <c r="H8115">
        <v>24</v>
      </c>
      <c r="I8115">
        <v>202</v>
      </c>
      <c r="J8115">
        <v>199</v>
      </c>
      <c r="K8115">
        <v>5</v>
      </c>
      <c r="L8115">
        <v>3</v>
      </c>
      <c r="M8115">
        <v>338</v>
      </c>
      <c r="N8115">
        <v>337</v>
      </c>
      <c r="O8115">
        <v>2</v>
      </c>
      <c r="P8115">
        <v>6</v>
      </c>
      <c r="Q8115">
        <v>826</v>
      </c>
      <c r="R8115">
        <v>825</v>
      </c>
      <c r="S8115">
        <v>10</v>
      </c>
      <c r="T8115">
        <v>15</v>
      </c>
      <c r="U8115">
        <v>11</v>
      </c>
      <c r="V8115">
        <v>11</v>
      </c>
      <c r="W8115">
        <v>0</v>
      </c>
      <c r="X8115">
        <v>0</v>
      </c>
      <c r="Y8115" s="1" t="s">
        <v>29</v>
      </c>
    </row>
    <row r="8116" spans="1:25" hidden="1" x14ac:dyDescent="0.3">
      <c r="A8116" s="1" t="s">
        <v>312</v>
      </c>
      <c r="B8116" s="1" t="s">
        <v>316</v>
      </c>
      <c r="C8116" s="1" t="s">
        <v>50</v>
      </c>
      <c r="D8116" s="1" t="s">
        <v>51</v>
      </c>
      <c r="E8116">
        <v>213</v>
      </c>
      <c r="F8116">
        <v>213</v>
      </c>
      <c r="G8116">
        <v>4</v>
      </c>
      <c r="H8116">
        <v>6</v>
      </c>
      <c r="I8116">
        <v>31</v>
      </c>
      <c r="J8116">
        <v>31</v>
      </c>
      <c r="K8116">
        <v>2</v>
      </c>
      <c r="L8116">
        <v>0</v>
      </c>
      <c r="M8116">
        <v>81</v>
      </c>
      <c r="N8116">
        <v>81</v>
      </c>
      <c r="O8116">
        <v>0</v>
      </c>
      <c r="P8116">
        <v>3</v>
      </c>
      <c r="Q8116">
        <v>99</v>
      </c>
      <c r="R8116">
        <v>99</v>
      </c>
      <c r="S8116">
        <v>2</v>
      </c>
      <c r="T8116">
        <v>3</v>
      </c>
      <c r="U8116">
        <v>2</v>
      </c>
      <c r="V8116">
        <v>2</v>
      </c>
      <c r="W8116">
        <v>0</v>
      </c>
      <c r="X8116">
        <v>0</v>
      </c>
      <c r="Y8116" s="1" t="s">
        <v>29</v>
      </c>
    </row>
    <row r="8117" spans="1:25" hidden="1" x14ac:dyDescent="0.3">
      <c r="A8117" s="1" t="s">
        <v>312</v>
      </c>
      <c r="B8117" s="1" t="s">
        <v>316</v>
      </c>
      <c r="C8117" s="1" t="s">
        <v>52</v>
      </c>
      <c r="D8117" s="1" t="s">
        <v>53</v>
      </c>
      <c r="E8117">
        <v>4</v>
      </c>
      <c r="F8117">
        <v>4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1</v>
      </c>
      <c r="O8117">
        <v>0</v>
      </c>
      <c r="P8117">
        <v>0</v>
      </c>
      <c r="Q8117">
        <v>3</v>
      </c>
      <c r="R8117">
        <v>3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 s="1" t="s">
        <v>29</v>
      </c>
    </row>
    <row r="8118" spans="1:25" hidden="1" x14ac:dyDescent="0.3">
      <c r="A8118" s="1" t="s">
        <v>312</v>
      </c>
      <c r="B8118" s="1" t="s">
        <v>316</v>
      </c>
      <c r="C8118" s="1" t="s">
        <v>54</v>
      </c>
      <c r="D8118" s="1" t="s">
        <v>55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 s="1" t="s">
        <v>29</v>
      </c>
    </row>
    <row r="8119" spans="1:25" hidden="1" x14ac:dyDescent="0.3">
      <c r="A8119" s="1" t="s">
        <v>312</v>
      </c>
      <c r="B8119" s="1" t="s">
        <v>316</v>
      </c>
      <c r="C8119" s="1" t="s">
        <v>56</v>
      </c>
      <c r="D8119" s="1" t="s">
        <v>57</v>
      </c>
      <c r="E8119">
        <v>50</v>
      </c>
      <c r="F8119">
        <v>50</v>
      </c>
      <c r="G8119">
        <v>3</v>
      </c>
      <c r="H8119">
        <v>2</v>
      </c>
      <c r="I8119">
        <v>2</v>
      </c>
      <c r="J8119">
        <v>2</v>
      </c>
      <c r="K8119">
        <v>1</v>
      </c>
      <c r="L8119">
        <v>1</v>
      </c>
      <c r="M8119">
        <v>9</v>
      </c>
      <c r="N8119">
        <v>9</v>
      </c>
      <c r="O8119">
        <v>0</v>
      </c>
      <c r="P8119">
        <v>0</v>
      </c>
      <c r="Q8119">
        <v>39</v>
      </c>
      <c r="R8119">
        <v>39</v>
      </c>
      <c r="S8119">
        <v>2</v>
      </c>
      <c r="T8119">
        <v>1</v>
      </c>
      <c r="U8119">
        <v>0</v>
      </c>
      <c r="V8119">
        <v>0</v>
      </c>
      <c r="W8119">
        <v>0</v>
      </c>
      <c r="X8119">
        <v>0</v>
      </c>
      <c r="Y8119" s="1" t="s">
        <v>29</v>
      </c>
    </row>
    <row r="8120" spans="1:25" hidden="1" x14ac:dyDescent="0.3">
      <c r="A8120" s="1" t="s">
        <v>312</v>
      </c>
      <c r="B8120" s="1" t="s">
        <v>316</v>
      </c>
      <c r="C8120" s="1" t="s">
        <v>58</v>
      </c>
      <c r="D8120" s="1" t="s">
        <v>59</v>
      </c>
      <c r="E8120">
        <v>140</v>
      </c>
      <c r="F8120">
        <v>140</v>
      </c>
      <c r="G8120">
        <v>0</v>
      </c>
      <c r="H8120">
        <v>0</v>
      </c>
      <c r="I8120">
        <v>11</v>
      </c>
      <c r="J8120">
        <v>11</v>
      </c>
      <c r="K8120">
        <v>0</v>
      </c>
      <c r="L8120">
        <v>0</v>
      </c>
      <c r="M8120">
        <v>10</v>
      </c>
      <c r="N8120">
        <v>10</v>
      </c>
      <c r="O8120">
        <v>0</v>
      </c>
      <c r="P8120">
        <v>0</v>
      </c>
      <c r="Q8120">
        <v>116</v>
      </c>
      <c r="R8120">
        <v>116</v>
      </c>
      <c r="S8120">
        <v>0</v>
      </c>
      <c r="T8120">
        <v>0</v>
      </c>
      <c r="U8120">
        <v>3</v>
      </c>
      <c r="V8120">
        <v>3</v>
      </c>
      <c r="W8120">
        <v>0</v>
      </c>
      <c r="X8120">
        <v>0</v>
      </c>
      <c r="Y8120" s="1" t="s">
        <v>29</v>
      </c>
    </row>
    <row r="8121" spans="1:25" hidden="1" x14ac:dyDescent="0.3">
      <c r="A8121" s="1" t="s">
        <v>312</v>
      </c>
      <c r="B8121" s="1" t="s">
        <v>316</v>
      </c>
      <c r="C8121" s="1" t="s">
        <v>60</v>
      </c>
      <c r="D8121" s="1" t="s">
        <v>61</v>
      </c>
      <c r="E8121">
        <v>81</v>
      </c>
      <c r="F8121">
        <v>81</v>
      </c>
      <c r="G8121">
        <v>1</v>
      </c>
      <c r="H8121">
        <v>2</v>
      </c>
      <c r="I8121">
        <v>19</v>
      </c>
      <c r="J8121">
        <v>19</v>
      </c>
      <c r="K8121">
        <v>1</v>
      </c>
      <c r="L8121">
        <v>1</v>
      </c>
      <c r="M8121">
        <v>19</v>
      </c>
      <c r="N8121">
        <v>19</v>
      </c>
      <c r="O8121">
        <v>0</v>
      </c>
      <c r="P8121">
        <v>0</v>
      </c>
      <c r="Q8121">
        <v>43</v>
      </c>
      <c r="R8121">
        <v>43</v>
      </c>
      <c r="S8121">
        <v>0</v>
      </c>
      <c r="T8121">
        <v>1</v>
      </c>
      <c r="U8121">
        <v>0</v>
      </c>
      <c r="V8121">
        <v>0</v>
      </c>
      <c r="W8121">
        <v>0</v>
      </c>
      <c r="X8121">
        <v>0</v>
      </c>
      <c r="Y8121" s="1" t="s">
        <v>29</v>
      </c>
    </row>
    <row r="8122" spans="1:25" hidden="1" x14ac:dyDescent="0.3">
      <c r="A8122" s="1" t="s">
        <v>312</v>
      </c>
      <c r="B8122" s="1" t="s">
        <v>316</v>
      </c>
      <c r="C8122" s="1" t="s">
        <v>62</v>
      </c>
      <c r="D8122" s="1" t="s">
        <v>63</v>
      </c>
      <c r="E8122">
        <v>101</v>
      </c>
      <c r="F8122">
        <v>101</v>
      </c>
      <c r="G8122">
        <v>0</v>
      </c>
      <c r="H8122">
        <v>0</v>
      </c>
      <c r="I8122">
        <v>10</v>
      </c>
      <c r="J8122">
        <v>10</v>
      </c>
      <c r="K8122">
        <v>0</v>
      </c>
      <c r="L8122">
        <v>0</v>
      </c>
      <c r="M8122">
        <v>25</v>
      </c>
      <c r="N8122">
        <v>25</v>
      </c>
      <c r="O8122">
        <v>0</v>
      </c>
      <c r="P8122">
        <v>0</v>
      </c>
      <c r="Q8122">
        <v>66</v>
      </c>
      <c r="R8122">
        <v>66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 s="1" t="s">
        <v>29</v>
      </c>
    </row>
    <row r="8123" spans="1:25" hidden="1" x14ac:dyDescent="0.3">
      <c r="A8123" s="1" t="s">
        <v>312</v>
      </c>
      <c r="B8123" s="1" t="s">
        <v>316</v>
      </c>
      <c r="C8123" s="1" t="s">
        <v>64</v>
      </c>
      <c r="D8123" s="1" t="s">
        <v>65</v>
      </c>
      <c r="E8123">
        <v>2</v>
      </c>
      <c r="F8123">
        <v>1</v>
      </c>
      <c r="G8123">
        <v>0</v>
      </c>
      <c r="H8123">
        <v>1</v>
      </c>
      <c r="I8123">
        <v>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1</v>
      </c>
      <c r="R8123">
        <v>1</v>
      </c>
      <c r="S8123">
        <v>0</v>
      </c>
      <c r="T8123">
        <v>1</v>
      </c>
      <c r="U8123">
        <v>0</v>
      </c>
      <c r="V8123">
        <v>0</v>
      </c>
      <c r="W8123">
        <v>0</v>
      </c>
      <c r="X8123">
        <v>0</v>
      </c>
      <c r="Y8123" s="1" t="s">
        <v>29</v>
      </c>
    </row>
    <row r="8124" spans="1:25" hidden="1" x14ac:dyDescent="0.3">
      <c r="A8124" s="1" t="s">
        <v>312</v>
      </c>
      <c r="B8124" s="1" t="s">
        <v>316</v>
      </c>
      <c r="C8124" s="1" t="s">
        <v>66</v>
      </c>
      <c r="D8124" s="1" t="s">
        <v>67</v>
      </c>
      <c r="E8124">
        <v>49</v>
      </c>
      <c r="F8124">
        <v>49</v>
      </c>
      <c r="G8124">
        <v>0</v>
      </c>
      <c r="H8124">
        <v>0</v>
      </c>
      <c r="I8124">
        <v>10</v>
      </c>
      <c r="J8124">
        <v>10</v>
      </c>
      <c r="K8124">
        <v>0</v>
      </c>
      <c r="L8124">
        <v>0</v>
      </c>
      <c r="M8124">
        <v>11</v>
      </c>
      <c r="N8124">
        <v>11</v>
      </c>
      <c r="O8124">
        <v>0</v>
      </c>
      <c r="P8124">
        <v>0</v>
      </c>
      <c r="Q8124">
        <v>26</v>
      </c>
      <c r="R8124">
        <v>26</v>
      </c>
      <c r="S8124">
        <v>0</v>
      </c>
      <c r="T8124">
        <v>0</v>
      </c>
      <c r="U8124">
        <v>2</v>
      </c>
      <c r="V8124">
        <v>2</v>
      </c>
      <c r="W8124">
        <v>0</v>
      </c>
      <c r="X8124">
        <v>0</v>
      </c>
      <c r="Y8124" s="1" t="s">
        <v>29</v>
      </c>
    </row>
    <row r="8125" spans="1:25" hidden="1" x14ac:dyDescent="0.3">
      <c r="A8125" s="1" t="s">
        <v>312</v>
      </c>
      <c r="B8125" s="1" t="s">
        <v>316</v>
      </c>
      <c r="C8125" s="1" t="s">
        <v>68</v>
      </c>
      <c r="D8125" s="1" t="s">
        <v>69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 s="1" t="s">
        <v>29</v>
      </c>
    </row>
    <row r="8126" spans="1:25" hidden="1" x14ac:dyDescent="0.3">
      <c r="A8126" s="1" t="s">
        <v>312</v>
      </c>
      <c r="B8126" s="1" t="s">
        <v>316</v>
      </c>
      <c r="C8126" s="1" t="s">
        <v>70</v>
      </c>
      <c r="D8126" s="1" t="s">
        <v>71</v>
      </c>
      <c r="E8126">
        <v>9</v>
      </c>
      <c r="F8126">
        <v>8</v>
      </c>
      <c r="G8126">
        <v>0</v>
      </c>
      <c r="H8126">
        <v>0</v>
      </c>
      <c r="I8126">
        <v>4</v>
      </c>
      <c r="J8126">
        <v>4</v>
      </c>
      <c r="K8126">
        <v>0</v>
      </c>
      <c r="L8126">
        <v>0</v>
      </c>
      <c r="M8126">
        <v>1</v>
      </c>
      <c r="N8126">
        <v>0</v>
      </c>
      <c r="O8126">
        <v>0</v>
      </c>
      <c r="P8126">
        <v>0</v>
      </c>
      <c r="Q8126">
        <v>4</v>
      </c>
      <c r="R8126">
        <v>4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 s="1" t="s">
        <v>29</v>
      </c>
    </row>
    <row r="8127" spans="1:25" hidden="1" x14ac:dyDescent="0.3">
      <c r="A8127" s="1" t="s">
        <v>312</v>
      </c>
      <c r="B8127" s="1" t="s">
        <v>316</v>
      </c>
      <c r="C8127" s="1" t="s">
        <v>72</v>
      </c>
      <c r="D8127" s="1" t="s">
        <v>73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 s="1" t="s">
        <v>29</v>
      </c>
    </row>
    <row r="8128" spans="1:25" hidden="1" x14ac:dyDescent="0.3">
      <c r="A8128" s="1" t="s">
        <v>312</v>
      </c>
      <c r="B8128" s="1" t="s">
        <v>316</v>
      </c>
      <c r="C8128" s="1" t="s">
        <v>74</v>
      </c>
      <c r="D8128" s="1" t="s">
        <v>75</v>
      </c>
      <c r="E8128">
        <v>9</v>
      </c>
      <c r="F8128">
        <v>9</v>
      </c>
      <c r="G8128">
        <v>0</v>
      </c>
      <c r="H8128">
        <v>1</v>
      </c>
      <c r="I8128">
        <v>3</v>
      </c>
      <c r="J8128">
        <v>3</v>
      </c>
      <c r="K8128">
        <v>0</v>
      </c>
      <c r="L8128">
        <v>0</v>
      </c>
      <c r="M8128">
        <v>2</v>
      </c>
      <c r="N8128">
        <v>2</v>
      </c>
      <c r="O8128">
        <v>0</v>
      </c>
      <c r="P8128">
        <v>0</v>
      </c>
      <c r="Q8128">
        <v>4</v>
      </c>
      <c r="R8128">
        <v>4</v>
      </c>
      <c r="S8128">
        <v>0</v>
      </c>
      <c r="T8128">
        <v>1</v>
      </c>
      <c r="U8128">
        <v>0</v>
      </c>
      <c r="V8128">
        <v>0</v>
      </c>
      <c r="W8128">
        <v>0</v>
      </c>
      <c r="X8128">
        <v>0</v>
      </c>
      <c r="Y8128" s="1" t="s">
        <v>29</v>
      </c>
    </row>
    <row r="8129" spans="1:25" hidden="1" x14ac:dyDescent="0.3">
      <c r="A8129" s="1" t="s">
        <v>312</v>
      </c>
      <c r="B8129" s="1" t="s">
        <v>316</v>
      </c>
      <c r="C8129" s="1" t="s">
        <v>76</v>
      </c>
      <c r="D8129" s="1" t="s">
        <v>77</v>
      </c>
      <c r="E8129">
        <v>60</v>
      </c>
      <c r="F8129">
        <v>59</v>
      </c>
      <c r="G8129">
        <v>0</v>
      </c>
      <c r="H8129">
        <v>0</v>
      </c>
      <c r="I8129">
        <v>10</v>
      </c>
      <c r="J8129">
        <v>9</v>
      </c>
      <c r="K8129">
        <v>0</v>
      </c>
      <c r="L8129">
        <v>0</v>
      </c>
      <c r="M8129">
        <v>19</v>
      </c>
      <c r="N8129">
        <v>19</v>
      </c>
      <c r="O8129">
        <v>0</v>
      </c>
      <c r="P8129">
        <v>0</v>
      </c>
      <c r="Q8129">
        <v>29</v>
      </c>
      <c r="R8129">
        <v>29</v>
      </c>
      <c r="S8129">
        <v>0</v>
      </c>
      <c r="T8129">
        <v>0</v>
      </c>
      <c r="U8129">
        <v>2</v>
      </c>
      <c r="V8129">
        <v>2</v>
      </c>
      <c r="W8129">
        <v>0</v>
      </c>
      <c r="X8129">
        <v>0</v>
      </c>
      <c r="Y8129" s="1" t="s">
        <v>29</v>
      </c>
    </row>
    <row r="8130" spans="1:25" hidden="1" x14ac:dyDescent="0.3">
      <c r="A8130" s="1" t="s">
        <v>312</v>
      </c>
      <c r="B8130" s="1" t="s">
        <v>316</v>
      </c>
      <c r="C8130" s="1" t="s">
        <v>78</v>
      </c>
      <c r="D8130" s="1" t="s">
        <v>79</v>
      </c>
      <c r="E8130">
        <v>1</v>
      </c>
      <c r="F8130">
        <v>1</v>
      </c>
      <c r="G8130">
        <v>0</v>
      </c>
      <c r="H8130">
        <v>0</v>
      </c>
      <c r="I8130">
        <v>1</v>
      </c>
      <c r="J8130">
        <v>1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 s="1" t="s">
        <v>29</v>
      </c>
    </row>
    <row r="8131" spans="1:25" hidden="1" x14ac:dyDescent="0.3">
      <c r="A8131" s="1" t="s">
        <v>312</v>
      </c>
      <c r="B8131" s="1" t="s">
        <v>316</v>
      </c>
      <c r="C8131" s="1" t="s">
        <v>80</v>
      </c>
      <c r="D8131" s="1" t="s">
        <v>81</v>
      </c>
      <c r="E8131">
        <v>198</v>
      </c>
      <c r="F8131">
        <v>197</v>
      </c>
      <c r="G8131">
        <v>1</v>
      </c>
      <c r="H8131">
        <v>5</v>
      </c>
      <c r="I8131">
        <v>35</v>
      </c>
      <c r="J8131">
        <v>35</v>
      </c>
      <c r="K8131">
        <v>0</v>
      </c>
      <c r="L8131">
        <v>1</v>
      </c>
      <c r="M8131">
        <v>56</v>
      </c>
      <c r="N8131">
        <v>56</v>
      </c>
      <c r="O8131">
        <v>0</v>
      </c>
      <c r="P8131">
        <v>1</v>
      </c>
      <c r="Q8131">
        <v>107</v>
      </c>
      <c r="R8131">
        <v>106</v>
      </c>
      <c r="S8131">
        <v>1</v>
      </c>
      <c r="T8131">
        <v>3</v>
      </c>
      <c r="U8131">
        <v>0</v>
      </c>
      <c r="V8131">
        <v>0</v>
      </c>
      <c r="W8131">
        <v>0</v>
      </c>
      <c r="X8131">
        <v>0</v>
      </c>
      <c r="Y8131" s="1" t="s">
        <v>29</v>
      </c>
    </row>
    <row r="8132" spans="1:25" hidden="1" x14ac:dyDescent="0.3">
      <c r="A8132" s="1" t="s">
        <v>312</v>
      </c>
      <c r="B8132" s="1" t="s">
        <v>316</v>
      </c>
      <c r="C8132" s="1" t="s">
        <v>82</v>
      </c>
      <c r="D8132" s="1" t="s">
        <v>83</v>
      </c>
      <c r="E8132">
        <v>27</v>
      </c>
      <c r="F8132">
        <v>27</v>
      </c>
      <c r="G8132">
        <v>0</v>
      </c>
      <c r="H8132">
        <v>0</v>
      </c>
      <c r="I8132">
        <v>9</v>
      </c>
      <c r="J8132">
        <v>9</v>
      </c>
      <c r="K8132">
        <v>0</v>
      </c>
      <c r="L8132">
        <v>0</v>
      </c>
      <c r="M8132">
        <v>4</v>
      </c>
      <c r="N8132">
        <v>4</v>
      </c>
      <c r="O8132">
        <v>0</v>
      </c>
      <c r="P8132">
        <v>0</v>
      </c>
      <c r="Q8132">
        <v>14</v>
      </c>
      <c r="R8132">
        <v>14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 s="1" t="s">
        <v>29</v>
      </c>
    </row>
    <row r="8133" spans="1:25" hidden="1" x14ac:dyDescent="0.3">
      <c r="A8133" s="1" t="s">
        <v>312</v>
      </c>
      <c r="B8133" s="1" t="s">
        <v>316</v>
      </c>
      <c r="C8133" s="1" t="s">
        <v>84</v>
      </c>
      <c r="D8133" s="1" t="s">
        <v>85</v>
      </c>
      <c r="E8133">
        <v>28</v>
      </c>
      <c r="F8133">
        <v>28</v>
      </c>
      <c r="G8133">
        <v>1</v>
      </c>
      <c r="H8133">
        <v>0</v>
      </c>
      <c r="I8133">
        <v>3</v>
      </c>
      <c r="J8133">
        <v>3</v>
      </c>
      <c r="K8133">
        <v>0</v>
      </c>
      <c r="L8133">
        <v>0</v>
      </c>
      <c r="M8133">
        <v>7</v>
      </c>
      <c r="N8133">
        <v>7</v>
      </c>
      <c r="O8133">
        <v>1</v>
      </c>
      <c r="P8133">
        <v>0</v>
      </c>
      <c r="Q8133">
        <v>18</v>
      </c>
      <c r="R8133">
        <v>18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 s="1" t="s">
        <v>29</v>
      </c>
    </row>
    <row r="8134" spans="1:25" hidden="1" x14ac:dyDescent="0.3">
      <c r="A8134" s="1" t="s">
        <v>312</v>
      </c>
      <c r="B8134" s="1" t="s">
        <v>316</v>
      </c>
      <c r="C8134" s="1" t="s">
        <v>86</v>
      </c>
      <c r="D8134" s="1" t="s">
        <v>87</v>
      </c>
      <c r="E8134">
        <v>60</v>
      </c>
      <c r="F8134">
        <v>60</v>
      </c>
      <c r="G8134">
        <v>0</v>
      </c>
      <c r="H8134">
        <v>1</v>
      </c>
      <c r="I8134">
        <v>14</v>
      </c>
      <c r="J8134">
        <v>14</v>
      </c>
      <c r="K8134">
        <v>0</v>
      </c>
      <c r="L8134">
        <v>0</v>
      </c>
      <c r="M8134">
        <v>20</v>
      </c>
      <c r="N8134">
        <v>20</v>
      </c>
      <c r="O8134">
        <v>0</v>
      </c>
      <c r="P8134">
        <v>0</v>
      </c>
      <c r="Q8134">
        <v>26</v>
      </c>
      <c r="R8134">
        <v>26</v>
      </c>
      <c r="S8134">
        <v>0</v>
      </c>
      <c r="T8134">
        <v>1</v>
      </c>
      <c r="U8134">
        <v>0</v>
      </c>
      <c r="V8134">
        <v>0</v>
      </c>
      <c r="W8134">
        <v>0</v>
      </c>
      <c r="X8134">
        <v>0</v>
      </c>
      <c r="Y8134" s="1" t="s">
        <v>29</v>
      </c>
    </row>
    <row r="8135" spans="1:25" hidden="1" x14ac:dyDescent="0.3">
      <c r="A8135" s="1" t="s">
        <v>312</v>
      </c>
      <c r="B8135" s="1" t="s">
        <v>316</v>
      </c>
      <c r="C8135" s="1" t="s">
        <v>88</v>
      </c>
      <c r="D8135" s="1" t="s">
        <v>89</v>
      </c>
      <c r="E8135">
        <v>5</v>
      </c>
      <c r="F8135">
        <v>5</v>
      </c>
      <c r="G8135">
        <v>0</v>
      </c>
      <c r="H8135">
        <v>0</v>
      </c>
      <c r="I8135">
        <v>3</v>
      </c>
      <c r="J8135">
        <v>3</v>
      </c>
      <c r="K8135">
        <v>0</v>
      </c>
      <c r="L8135">
        <v>0</v>
      </c>
      <c r="M8135">
        <v>1</v>
      </c>
      <c r="N8135">
        <v>1</v>
      </c>
      <c r="O8135">
        <v>0</v>
      </c>
      <c r="P8135">
        <v>0</v>
      </c>
      <c r="Q8135">
        <v>1</v>
      </c>
      <c r="R8135">
        <v>1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 s="1" t="s">
        <v>29</v>
      </c>
    </row>
    <row r="8136" spans="1:25" hidden="1" x14ac:dyDescent="0.3">
      <c r="A8136" s="1" t="s">
        <v>312</v>
      </c>
      <c r="B8136" s="1" t="s">
        <v>316</v>
      </c>
      <c r="C8136" s="1" t="s">
        <v>90</v>
      </c>
      <c r="D8136" s="1" t="s">
        <v>91</v>
      </c>
      <c r="E8136">
        <v>7</v>
      </c>
      <c r="F8136">
        <v>7</v>
      </c>
      <c r="G8136">
        <v>0</v>
      </c>
      <c r="H8136">
        <v>0</v>
      </c>
      <c r="I8136">
        <v>2</v>
      </c>
      <c r="J8136">
        <v>2</v>
      </c>
      <c r="K8136">
        <v>0</v>
      </c>
      <c r="L8136">
        <v>0</v>
      </c>
      <c r="M8136">
        <v>2</v>
      </c>
      <c r="N8136">
        <v>2</v>
      </c>
      <c r="O8136">
        <v>0</v>
      </c>
      <c r="P8136">
        <v>0</v>
      </c>
      <c r="Q8136">
        <v>3</v>
      </c>
      <c r="R8136">
        <v>3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 s="1" t="s">
        <v>29</v>
      </c>
    </row>
    <row r="8137" spans="1:25" hidden="1" x14ac:dyDescent="0.3">
      <c r="A8137" s="1" t="s">
        <v>312</v>
      </c>
      <c r="B8137" s="1" t="s">
        <v>316</v>
      </c>
      <c r="C8137" s="1" t="s">
        <v>92</v>
      </c>
      <c r="D8137" s="1" t="s">
        <v>93</v>
      </c>
      <c r="E8137">
        <v>44</v>
      </c>
      <c r="F8137">
        <v>43</v>
      </c>
      <c r="G8137">
        <v>0</v>
      </c>
      <c r="H8137">
        <v>1</v>
      </c>
      <c r="I8137">
        <v>13</v>
      </c>
      <c r="J8137">
        <v>12</v>
      </c>
      <c r="K8137">
        <v>0</v>
      </c>
      <c r="L8137">
        <v>0</v>
      </c>
      <c r="M8137">
        <v>11</v>
      </c>
      <c r="N8137">
        <v>11</v>
      </c>
      <c r="O8137">
        <v>0</v>
      </c>
      <c r="P8137">
        <v>0</v>
      </c>
      <c r="Q8137">
        <v>20</v>
      </c>
      <c r="R8137">
        <v>20</v>
      </c>
      <c r="S8137">
        <v>0</v>
      </c>
      <c r="T8137">
        <v>1</v>
      </c>
      <c r="U8137">
        <v>0</v>
      </c>
      <c r="V8137">
        <v>0</v>
      </c>
      <c r="W8137">
        <v>0</v>
      </c>
      <c r="X8137">
        <v>0</v>
      </c>
      <c r="Y8137" s="1" t="s">
        <v>29</v>
      </c>
    </row>
    <row r="8138" spans="1:25" hidden="1" x14ac:dyDescent="0.3">
      <c r="A8138" s="1" t="s">
        <v>312</v>
      </c>
      <c r="B8138" s="1" t="s">
        <v>316</v>
      </c>
      <c r="C8138" s="1" t="s">
        <v>94</v>
      </c>
      <c r="D8138" s="1" t="s">
        <v>95</v>
      </c>
      <c r="E8138">
        <v>173</v>
      </c>
      <c r="F8138">
        <v>173</v>
      </c>
      <c r="G8138">
        <v>2</v>
      </c>
      <c r="H8138">
        <v>2</v>
      </c>
      <c r="I8138">
        <v>6</v>
      </c>
      <c r="J8138">
        <v>6</v>
      </c>
      <c r="K8138">
        <v>0</v>
      </c>
      <c r="L8138">
        <v>0</v>
      </c>
      <c r="M8138">
        <v>38</v>
      </c>
      <c r="N8138">
        <v>38</v>
      </c>
      <c r="O8138">
        <v>1</v>
      </c>
      <c r="P8138">
        <v>0</v>
      </c>
      <c r="Q8138">
        <v>127</v>
      </c>
      <c r="R8138">
        <v>127</v>
      </c>
      <c r="S8138">
        <v>1</v>
      </c>
      <c r="T8138">
        <v>2</v>
      </c>
      <c r="U8138">
        <v>2</v>
      </c>
      <c r="V8138">
        <v>2</v>
      </c>
      <c r="W8138">
        <v>0</v>
      </c>
      <c r="X8138">
        <v>0</v>
      </c>
      <c r="Y8138" s="1" t="s">
        <v>29</v>
      </c>
    </row>
    <row r="8139" spans="1:25" hidden="1" x14ac:dyDescent="0.3">
      <c r="A8139" s="1" t="s">
        <v>312</v>
      </c>
      <c r="B8139" s="1" t="s">
        <v>316</v>
      </c>
      <c r="C8139" s="1" t="s">
        <v>96</v>
      </c>
      <c r="D8139" s="1" t="s">
        <v>97</v>
      </c>
      <c r="E8139">
        <v>116</v>
      </c>
      <c r="F8139">
        <v>116</v>
      </c>
      <c r="G8139">
        <v>5</v>
      </c>
      <c r="H8139">
        <v>3</v>
      </c>
      <c r="I8139">
        <v>15</v>
      </c>
      <c r="J8139">
        <v>15</v>
      </c>
      <c r="K8139">
        <v>1</v>
      </c>
      <c r="L8139">
        <v>0</v>
      </c>
      <c r="M8139">
        <v>21</v>
      </c>
      <c r="N8139">
        <v>21</v>
      </c>
      <c r="O8139">
        <v>0</v>
      </c>
      <c r="P8139">
        <v>2</v>
      </c>
      <c r="Q8139">
        <v>80</v>
      </c>
      <c r="R8139">
        <v>80</v>
      </c>
      <c r="S8139">
        <v>4</v>
      </c>
      <c r="T8139">
        <v>1</v>
      </c>
      <c r="U8139">
        <v>0</v>
      </c>
      <c r="V8139">
        <v>0</v>
      </c>
      <c r="W8139">
        <v>0</v>
      </c>
      <c r="X8139">
        <v>0</v>
      </c>
      <c r="Y8139" s="1" t="s">
        <v>29</v>
      </c>
    </row>
    <row r="8140" spans="1:25" hidden="1" x14ac:dyDescent="0.3">
      <c r="A8140" s="1" t="s">
        <v>312</v>
      </c>
      <c r="B8140" s="1" t="s">
        <v>316</v>
      </c>
      <c r="C8140" s="1" t="s">
        <v>98</v>
      </c>
      <c r="D8140" s="1" t="s">
        <v>99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 s="1" t="s">
        <v>29</v>
      </c>
    </row>
    <row r="8141" spans="1:25" hidden="1" x14ac:dyDescent="0.3">
      <c r="A8141" s="1" t="s">
        <v>312</v>
      </c>
      <c r="B8141" s="1" t="s">
        <v>316</v>
      </c>
      <c r="C8141" s="1" t="s">
        <v>100</v>
      </c>
      <c r="D8141" s="1" t="s">
        <v>99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 s="1" t="s">
        <v>29</v>
      </c>
    </row>
    <row r="8142" spans="1:25" hidden="1" x14ac:dyDescent="0.3">
      <c r="A8142" s="1" t="s">
        <v>312</v>
      </c>
      <c r="B8142" s="1" t="s">
        <v>316</v>
      </c>
      <c r="C8142" s="1" t="s">
        <v>101</v>
      </c>
      <c r="D8142" s="1" t="s">
        <v>102</v>
      </c>
      <c r="E8142">
        <v>23</v>
      </c>
      <c r="F8142">
        <v>23</v>
      </c>
      <c r="G8142">
        <v>0</v>
      </c>
      <c r="H8142">
        <v>0</v>
      </c>
      <c r="I8142">
        <v>7</v>
      </c>
      <c r="J8142">
        <v>7</v>
      </c>
      <c r="K8142">
        <v>0</v>
      </c>
      <c r="L8142">
        <v>0</v>
      </c>
      <c r="M8142">
        <v>6</v>
      </c>
      <c r="N8142">
        <v>6</v>
      </c>
      <c r="O8142">
        <v>0</v>
      </c>
      <c r="P8142">
        <v>0</v>
      </c>
      <c r="Q8142">
        <v>10</v>
      </c>
      <c r="R8142">
        <v>1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 s="1" t="s">
        <v>29</v>
      </c>
    </row>
    <row r="8143" spans="1:25" hidden="1" x14ac:dyDescent="0.3">
      <c r="A8143" s="1" t="s">
        <v>312</v>
      </c>
      <c r="B8143" s="1" t="s">
        <v>316</v>
      </c>
      <c r="C8143" s="1" t="s">
        <v>103</v>
      </c>
      <c r="D8143" s="1" t="s">
        <v>104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 s="1" t="s">
        <v>29</v>
      </c>
    </row>
    <row r="8144" spans="1:25" hidden="1" x14ac:dyDescent="0.3">
      <c r="A8144" s="1" t="s">
        <v>312</v>
      </c>
      <c r="B8144" s="1" t="s">
        <v>316</v>
      </c>
      <c r="C8144" s="1" t="s">
        <v>105</v>
      </c>
      <c r="D8144" s="1" t="s">
        <v>106</v>
      </c>
      <c r="E8144">
        <v>8</v>
      </c>
      <c r="F8144">
        <v>8</v>
      </c>
      <c r="G8144">
        <v>0</v>
      </c>
      <c r="H8144">
        <v>0</v>
      </c>
      <c r="I8144">
        <v>1</v>
      </c>
      <c r="J8144">
        <v>1</v>
      </c>
      <c r="K8144">
        <v>0</v>
      </c>
      <c r="L8144">
        <v>0</v>
      </c>
      <c r="M8144">
        <v>2</v>
      </c>
      <c r="N8144">
        <v>2</v>
      </c>
      <c r="O8144">
        <v>0</v>
      </c>
      <c r="P8144">
        <v>0</v>
      </c>
      <c r="Q8144">
        <v>5</v>
      </c>
      <c r="R8144">
        <v>5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 s="1" t="s">
        <v>29</v>
      </c>
    </row>
    <row r="8145" spans="1:25" hidden="1" x14ac:dyDescent="0.3">
      <c r="A8145" s="1" t="s">
        <v>312</v>
      </c>
      <c r="B8145" s="1" t="s">
        <v>316</v>
      </c>
      <c r="C8145" s="1" t="s">
        <v>107</v>
      </c>
      <c r="D8145" s="1" t="s">
        <v>108</v>
      </c>
      <c r="E8145">
        <v>15</v>
      </c>
      <c r="F8145">
        <v>15</v>
      </c>
      <c r="G8145">
        <v>0</v>
      </c>
      <c r="H8145">
        <v>0</v>
      </c>
      <c r="I8145">
        <v>6</v>
      </c>
      <c r="J8145">
        <v>6</v>
      </c>
      <c r="K8145">
        <v>0</v>
      </c>
      <c r="L8145">
        <v>0</v>
      </c>
      <c r="M8145">
        <v>4</v>
      </c>
      <c r="N8145">
        <v>4</v>
      </c>
      <c r="O8145">
        <v>0</v>
      </c>
      <c r="P8145">
        <v>0</v>
      </c>
      <c r="Q8145">
        <v>5</v>
      </c>
      <c r="R8145">
        <v>5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 s="1" t="s">
        <v>29</v>
      </c>
    </row>
    <row r="8146" spans="1:25" hidden="1" x14ac:dyDescent="0.3">
      <c r="A8146" s="1" t="s">
        <v>312</v>
      </c>
      <c r="B8146" s="1" t="s">
        <v>316</v>
      </c>
      <c r="C8146" s="1" t="s">
        <v>109</v>
      </c>
      <c r="D8146" s="1" t="s">
        <v>11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 s="1" t="s">
        <v>29</v>
      </c>
    </row>
    <row r="8147" spans="1:25" hidden="1" x14ac:dyDescent="0.3">
      <c r="A8147" s="1" t="s">
        <v>312</v>
      </c>
      <c r="B8147" s="1" t="s">
        <v>316</v>
      </c>
      <c r="C8147" s="1" t="s">
        <v>111</v>
      </c>
      <c r="D8147" s="1" t="s">
        <v>112</v>
      </c>
      <c r="E8147">
        <v>1965</v>
      </c>
      <c r="F8147">
        <v>1962</v>
      </c>
      <c r="G8147">
        <v>26</v>
      </c>
      <c r="H8147">
        <v>33</v>
      </c>
      <c r="I8147">
        <v>153</v>
      </c>
      <c r="J8147">
        <v>151</v>
      </c>
      <c r="K8147">
        <v>11</v>
      </c>
      <c r="L8147">
        <v>2</v>
      </c>
      <c r="M8147">
        <v>286</v>
      </c>
      <c r="N8147">
        <v>286</v>
      </c>
      <c r="O8147">
        <v>1</v>
      </c>
      <c r="P8147">
        <v>3</v>
      </c>
      <c r="Q8147">
        <v>1522</v>
      </c>
      <c r="R8147">
        <v>1521</v>
      </c>
      <c r="S8147">
        <v>13</v>
      </c>
      <c r="T8147">
        <v>28</v>
      </c>
      <c r="U8147">
        <v>4</v>
      </c>
      <c r="V8147">
        <v>4</v>
      </c>
      <c r="W8147">
        <v>1</v>
      </c>
      <c r="X8147">
        <v>0</v>
      </c>
      <c r="Y8147" s="1" t="s">
        <v>29</v>
      </c>
    </row>
    <row r="8148" spans="1:25" hidden="1" x14ac:dyDescent="0.3">
      <c r="A8148" s="1" t="s">
        <v>312</v>
      </c>
      <c r="B8148" s="1" t="s">
        <v>316</v>
      </c>
      <c r="C8148" s="1" t="s">
        <v>113</v>
      </c>
      <c r="D8148" s="1" t="s">
        <v>114</v>
      </c>
      <c r="E8148">
        <v>425</v>
      </c>
      <c r="F8148">
        <v>425</v>
      </c>
      <c r="G8148">
        <v>6</v>
      </c>
      <c r="H8148">
        <v>8</v>
      </c>
      <c r="I8148">
        <v>67</v>
      </c>
      <c r="J8148">
        <v>67</v>
      </c>
      <c r="K8148">
        <v>4</v>
      </c>
      <c r="L8148">
        <v>1</v>
      </c>
      <c r="M8148">
        <v>106</v>
      </c>
      <c r="N8148">
        <v>106</v>
      </c>
      <c r="O8148">
        <v>0</v>
      </c>
      <c r="P8148">
        <v>1</v>
      </c>
      <c r="Q8148">
        <v>251</v>
      </c>
      <c r="R8148">
        <v>251</v>
      </c>
      <c r="S8148">
        <v>2</v>
      </c>
      <c r="T8148">
        <v>6</v>
      </c>
      <c r="U8148">
        <v>1</v>
      </c>
      <c r="V8148">
        <v>1</v>
      </c>
      <c r="W8148">
        <v>0</v>
      </c>
      <c r="X8148">
        <v>0</v>
      </c>
      <c r="Y8148" s="1" t="s">
        <v>29</v>
      </c>
    </row>
    <row r="8149" spans="1:25" hidden="1" x14ac:dyDescent="0.3">
      <c r="A8149" s="1" t="s">
        <v>312</v>
      </c>
      <c r="B8149" s="1" t="s">
        <v>316</v>
      </c>
      <c r="C8149" s="1" t="s">
        <v>115</v>
      </c>
      <c r="D8149" s="1" t="s">
        <v>116</v>
      </c>
      <c r="E8149">
        <v>11</v>
      </c>
      <c r="F8149">
        <v>11</v>
      </c>
      <c r="G8149">
        <v>0</v>
      </c>
      <c r="H8149">
        <v>0</v>
      </c>
      <c r="I8149">
        <v>2</v>
      </c>
      <c r="J8149">
        <v>2</v>
      </c>
      <c r="K8149">
        <v>0</v>
      </c>
      <c r="L8149">
        <v>0</v>
      </c>
      <c r="M8149">
        <v>1</v>
      </c>
      <c r="N8149">
        <v>1</v>
      </c>
      <c r="O8149">
        <v>0</v>
      </c>
      <c r="P8149">
        <v>0</v>
      </c>
      <c r="Q8149">
        <v>8</v>
      </c>
      <c r="R8149">
        <v>8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 s="1" t="s">
        <v>29</v>
      </c>
    </row>
    <row r="8150" spans="1:25" hidden="1" x14ac:dyDescent="0.3">
      <c r="A8150" s="1" t="s">
        <v>312</v>
      </c>
      <c r="B8150" s="1" t="s">
        <v>316</v>
      </c>
      <c r="C8150" s="1" t="s">
        <v>117</v>
      </c>
      <c r="D8150" s="1" t="s">
        <v>118</v>
      </c>
      <c r="E8150">
        <v>1529</v>
      </c>
      <c r="F8150">
        <v>1526</v>
      </c>
      <c r="G8150">
        <v>20</v>
      </c>
      <c r="H8150">
        <v>25</v>
      </c>
      <c r="I8150">
        <v>84</v>
      </c>
      <c r="J8150">
        <v>82</v>
      </c>
      <c r="K8150">
        <v>7</v>
      </c>
      <c r="L8150">
        <v>1</v>
      </c>
      <c r="M8150">
        <v>179</v>
      </c>
      <c r="N8150">
        <v>179</v>
      </c>
      <c r="O8150">
        <v>1</v>
      </c>
      <c r="P8150">
        <v>2</v>
      </c>
      <c r="Q8150">
        <v>1263</v>
      </c>
      <c r="R8150">
        <v>1262</v>
      </c>
      <c r="S8150">
        <v>11</v>
      </c>
      <c r="T8150">
        <v>22</v>
      </c>
      <c r="U8150">
        <v>3</v>
      </c>
      <c r="V8150">
        <v>3</v>
      </c>
      <c r="W8150">
        <v>1</v>
      </c>
      <c r="X8150">
        <v>0</v>
      </c>
      <c r="Y8150" s="1" t="s">
        <v>29</v>
      </c>
    </row>
    <row r="8151" spans="1:25" hidden="1" x14ac:dyDescent="0.3">
      <c r="A8151" s="1" t="s">
        <v>312</v>
      </c>
      <c r="B8151" s="1" t="s">
        <v>316</v>
      </c>
      <c r="C8151" s="1" t="s">
        <v>119</v>
      </c>
      <c r="D8151" s="1" t="s">
        <v>120</v>
      </c>
      <c r="E8151">
        <v>373</v>
      </c>
      <c r="F8151">
        <v>373</v>
      </c>
      <c r="G8151">
        <v>5</v>
      </c>
      <c r="H8151">
        <v>2</v>
      </c>
      <c r="I8151">
        <v>28</v>
      </c>
      <c r="J8151">
        <v>28</v>
      </c>
      <c r="K8151">
        <v>0</v>
      </c>
      <c r="L8151">
        <v>0</v>
      </c>
      <c r="M8151">
        <v>144</v>
      </c>
      <c r="N8151">
        <v>144</v>
      </c>
      <c r="O8151">
        <v>0</v>
      </c>
      <c r="P8151">
        <v>0</v>
      </c>
      <c r="Q8151">
        <v>198</v>
      </c>
      <c r="R8151">
        <v>198</v>
      </c>
      <c r="S8151">
        <v>5</v>
      </c>
      <c r="T8151">
        <v>2</v>
      </c>
      <c r="U8151">
        <v>3</v>
      </c>
      <c r="V8151">
        <v>3</v>
      </c>
      <c r="W8151">
        <v>0</v>
      </c>
      <c r="X8151">
        <v>0</v>
      </c>
      <c r="Y8151" s="1" t="s">
        <v>29</v>
      </c>
    </row>
    <row r="8152" spans="1:25" hidden="1" x14ac:dyDescent="0.3">
      <c r="A8152" s="1" t="s">
        <v>312</v>
      </c>
      <c r="B8152" s="1" t="s">
        <v>316</v>
      </c>
      <c r="C8152" s="1" t="s">
        <v>121</v>
      </c>
      <c r="D8152" s="1" t="s">
        <v>122</v>
      </c>
      <c r="E8152">
        <v>330</v>
      </c>
      <c r="F8152">
        <v>330</v>
      </c>
      <c r="G8152">
        <v>5</v>
      </c>
      <c r="H8152">
        <v>0</v>
      </c>
      <c r="I8152">
        <v>23</v>
      </c>
      <c r="J8152">
        <v>23</v>
      </c>
      <c r="K8152">
        <v>0</v>
      </c>
      <c r="L8152">
        <v>0</v>
      </c>
      <c r="M8152">
        <v>134</v>
      </c>
      <c r="N8152">
        <v>134</v>
      </c>
      <c r="O8152">
        <v>0</v>
      </c>
      <c r="P8152">
        <v>0</v>
      </c>
      <c r="Q8152">
        <v>170</v>
      </c>
      <c r="R8152">
        <v>170</v>
      </c>
      <c r="S8152">
        <v>5</v>
      </c>
      <c r="T8152">
        <v>0</v>
      </c>
      <c r="U8152">
        <v>3</v>
      </c>
      <c r="V8152">
        <v>3</v>
      </c>
      <c r="W8152">
        <v>0</v>
      </c>
      <c r="X8152">
        <v>0</v>
      </c>
      <c r="Y8152" s="1" t="s">
        <v>29</v>
      </c>
    </row>
    <row r="8153" spans="1:25" hidden="1" x14ac:dyDescent="0.3">
      <c r="A8153" s="1" t="s">
        <v>312</v>
      </c>
      <c r="B8153" s="1" t="s">
        <v>316</v>
      </c>
      <c r="C8153" s="1" t="s">
        <v>123</v>
      </c>
      <c r="D8153" s="1" t="s">
        <v>124</v>
      </c>
      <c r="E8153">
        <v>10</v>
      </c>
      <c r="F8153">
        <v>10</v>
      </c>
      <c r="G8153">
        <v>0</v>
      </c>
      <c r="H8153">
        <v>1</v>
      </c>
      <c r="I8153">
        <v>4</v>
      </c>
      <c r="J8153">
        <v>4</v>
      </c>
      <c r="K8153">
        <v>0</v>
      </c>
      <c r="L8153">
        <v>0</v>
      </c>
      <c r="M8153">
        <v>2</v>
      </c>
      <c r="N8153">
        <v>2</v>
      </c>
      <c r="O8153">
        <v>0</v>
      </c>
      <c r="P8153">
        <v>0</v>
      </c>
      <c r="Q8153">
        <v>4</v>
      </c>
      <c r="R8153">
        <v>4</v>
      </c>
      <c r="S8153">
        <v>0</v>
      </c>
      <c r="T8153">
        <v>1</v>
      </c>
      <c r="U8153">
        <v>0</v>
      </c>
      <c r="V8153">
        <v>0</v>
      </c>
      <c r="W8153">
        <v>0</v>
      </c>
      <c r="X8153">
        <v>0</v>
      </c>
      <c r="Y8153" s="1" t="s">
        <v>29</v>
      </c>
    </row>
    <row r="8154" spans="1:25" hidden="1" x14ac:dyDescent="0.3">
      <c r="A8154" s="1" t="s">
        <v>312</v>
      </c>
      <c r="B8154" s="1" t="s">
        <v>316</v>
      </c>
      <c r="C8154" s="1" t="s">
        <v>125</v>
      </c>
      <c r="D8154" s="1" t="s">
        <v>126</v>
      </c>
      <c r="E8154">
        <v>33</v>
      </c>
      <c r="F8154">
        <v>33</v>
      </c>
      <c r="G8154">
        <v>0</v>
      </c>
      <c r="H8154">
        <v>1</v>
      </c>
      <c r="I8154">
        <v>1</v>
      </c>
      <c r="J8154">
        <v>1</v>
      </c>
      <c r="K8154">
        <v>0</v>
      </c>
      <c r="L8154">
        <v>0</v>
      </c>
      <c r="M8154">
        <v>8</v>
      </c>
      <c r="N8154">
        <v>8</v>
      </c>
      <c r="O8154">
        <v>0</v>
      </c>
      <c r="P8154">
        <v>0</v>
      </c>
      <c r="Q8154">
        <v>24</v>
      </c>
      <c r="R8154">
        <v>24</v>
      </c>
      <c r="S8154">
        <v>0</v>
      </c>
      <c r="T8154">
        <v>1</v>
      </c>
      <c r="U8154">
        <v>0</v>
      </c>
      <c r="V8154">
        <v>0</v>
      </c>
      <c r="W8154">
        <v>0</v>
      </c>
      <c r="X8154">
        <v>0</v>
      </c>
      <c r="Y8154" s="1" t="s">
        <v>29</v>
      </c>
    </row>
    <row r="8155" spans="1:25" hidden="1" x14ac:dyDescent="0.3">
      <c r="A8155" s="1" t="s">
        <v>312</v>
      </c>
      <c r="B8155" s="1" t="s">
        <v>316</v>
      </c>
      <c r="C8155" s="1" t="s">
        <v>127</v>
      </c>
      <c r="D8155" s="1" t="s">
        <v>128</v>
      </c>
      <c r="E8155">
        <v>349</v>
      </c>
      <c r="F8155">
        <v>347</v>
      </c>
      <c r="G8155">
        <v>6</v>
      </c>
      <c r="H8155">
        <v>6</v>
      </c>
      <c r="I8155">
        <v>26</v>
      </c>
      <c r="J8155">
        <v>26</v>
      </c>
      <c r="K8155">
        <v>0</v>
      </c>
      <c r="L8155">
        <v>0</v>
      </c>
      <c r="M8155">
        <v>80</v>
      </c>
      <c r="N8155">
        <v>80</v>
      </c>
      <c r="O8155">
        <v>2</v>
      </c>
      <c r="P8155">
        <v>1</v>
      </c>
      <c r="Q8155">
        <v>239</v>
      </c>
      <c r="R8155">
        <v>238</v>
      </c>
      <c r="S8155">
        <v>4</v>
      </c>
      <c r="T8155">
        <v>5</v>
      </c>
      <c r="U8155">
        <v>4</v>
      </c>
      <c r="V8155">
        <v>3</v>
      </c>
      <c r="W8155">
        <v>0</v>
      </c>
      <c r="X8155">
        <v>0</v>
      </c>
      <c r="Y8155" s="1" t="s">
        <v>29</v>
      </c>
    </row>
    <row r="8156" spans="1:25" hidden="1" x14ac:dyDescent="0.3">
      <c r="A8156" s="1" t="s">
        <v>312</v>
      </c>
      <c r="B8156" s="1" t="s">
        <v>316</v>
      </c>
      <c r="C8156" s="1" t="s">
        <v>129</v>
      </c>
      <c r="D8156" s="1" t="s">
        <v>130</v>
      </c>
      <c r="E8156">
        <v>329</v>
      </c>
      <c r="F8156">
        <v>328</v>
      </c>
      <c r="G8156">
        <v>5</v>
      </c>
      <c r="H8156">
        <v>6</v>
      </c>
      <c r="I8156">
        <v>22</v>
      </c>
      <c r="J8156">
        <v>22</v>
      </c>
      <c r="K8156">
        <v>0</v>
      </c>
      <c r="L8156">
        <v>0</v>
      </c>
      <c r="M8156">
        <v>77</v>
      </c>
      <c r="N8156">
        <v>77</v>
      </c>
      <c r="O8156">
        <v>1</v>
      </c>
      <c r="P8156">
        <v>1</v>
      </c>
      <c r="Q8156">
        <v>228</v>
      </c>
      <c r="R8156">
        <v>227</v>
      </c>
      <c r="S8156">
        <v>4</v>
      </c>
      <c r="T8156">
        <v>5</v>
      </c>
      <c r="U8156">
        <v>2</v>
      </c>
      <c r="V8156">
        <v>2</v>
      </c>
      <c r="W8156">
        <v>0</v>
      </c>
      <c r="X8156">
        <v>0</v>
      </c>
      <c r="Y8156" s="1" t="s">
        <v>29</v>
      </c>
    </row>
    <row r="8157" spans="1:25" hidden="1" x14ac:dyDescent="0.3">
      <c r="A8157" s="1" t="s">
        <v>312</v>
      </c>
      <c r="B8157" s="1" t="s">
        <v>316</v>
      </c>
      <c r="C8157" s="1" t="s">
        <v>131</v>
      </c>
      <c r="D8157" s="1" t="s">
        <v>132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 s="1" t="s">
        <v>29</v>
      </c>
    </row>
    <row r="8158" spans="1:25" hidden="1" x14ac:dyDescent="0.3">
      <c r="A8158" s="1" t="s">
        <v>312</v>
      </c>
      <c r="B8158" s="1" t="s">
        <v>316</v>
      </c>
      <c r="C8158" s="1" t="s">
        <v>133</v>
      </c>
      <c r="D8158" s="1" t="s">
        <v>134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 s="1" t="s">
        <v>29</v>
      </c>
    </row>
    <row r="8159" spans="1:25" hidden="1" x14ac:dyDescent="0.3">
      <c r="A8159" s="1" t="s">
        <v>312</v>
      </c>
      <c r="B8159" s="1" t="s">
        <v>316</v>
      </c>
      <c r="C8159" s="1" t="s">
        <v>135</v>
      </c>
      <c r="D8159" s="1" t="s">
        <v>136</v>
      </c>
      <c r="E8159">
        <v>18</v>
      </c>
      <c r="F8159">
        <v>17</v>
      </c>
      <c r="G8159">
        <v>1</v>
      </c>
      <c r="H8159">
        <v>0</v>
      </c>
      <c r="I8159">
        <v>3</v>
      </c>
      <c r="J8159">
        <v>3</v>
      </c>
      <c r="K8159">
        <v>0</v>
      </c>
      <c r="L8159">
        <v>0</v>
      </c>
      <c r="M8159">
        <v>2</v>
      </c>
      <c r="N8159">
        <v>2</v>
      </c>
      <c r="O8159">
        <v>1</v>
      </c>
      <c r="P8159">
        <v>0</v>
      </c>
      <c r="Q8159">
        <v>11</v>
      </c>
      <c r="R8159">
        <v>11</v>
      </c>
      <c r="S8159">
        <v>0</v>
      </c>
      <c r="T8159">
        <v>0</v>
      </c>
      <c r="U8159">
        <v>2</v>
      </c>
      <c r="V8159">
        <v>1</v>
      </c>
      <c r="W8159">
        <v>0</v>
      </c>
      <c r="X8159">
        <v>0</v>
      </c>
      <c r="Y8159" s="1" t="s">
        <v>29</v>
      </c>
    </row>
    <row r="8160" spans="1:25" hidden="1" x14ac:dyDescent="0.3">
      <c r="A8160" s="1" t="s">
        <v>312</v>
      </c>
      <c r="B8160" s="1" t="s">
        <v>316</v>
      </c>
      <c r="C8160" s="1" t="s">
        <v>137</v>
      </c>
      <c r="D8160" s="1" t="s">
        <v>138</v>
      </c>
      <c r="E8160">
        <v>2</v>
      </c>
      <c r="F8160">
        <v>2</v>
      </c>
      <c r="G8160">
        <v>0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1</v>
      </c>
      <c r="N8160">
        <v>1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 s="1" t="s">
        <v>29</v>
      </c>
    </row>
    <row r="8161" spans="1:25" hidden="1" x14ac:dyDescent="0.3">
      <c r="A8161" s="1" t="s">
        <v>312</v>
      </c>
      <c r="B8161" s="1" t="s">
        <v>316</v>
      </c>
      <c r="C8161" s="1" t="s">
        <v>139</v>
      </c>
      <c r="D8161" s="1" t="s">
        <v>140</v>
      </c>
      <c r="E8161">
        <v>237</v>
      </c>
      <c r="F8161">
        <v>236</v>
      </c>
      <c r="G8161">
        <v>5</v>
      </c>
      <c r="H8161">
        <v>12</v>
      </c>
      <c r="I8161">
        <v>11</v>
      </c>
      <c r="J8161">
        <v>11</v>
      </c>
      <c r="K8161">
        <v>1</v>
      </c>
      <c r="L8161">
        <v>0</v>
      </c>
      <c r="M8161">
        <v>70</v>
      </c>
      <c r="N8161">
        <v>69</v>
      </c>
      <c r="O8161">
        <v>0</v>
      </c>
      <c r="P8161">
        <v>2</v>
      </c>
      <c r="Q8161">
        <v>154</v>
      </c>
      <c r="R8161">
        <v>154</v>
      </c>
      <c r="S8161">
        <v>4</v>
      </c>
      <c r="T8161">
        <v>10</v>
      </c>
      <c r="U8161">
        <v>2</v>
      </c>
      <c r="V8161">
        <v>2</v>
      </c>
      <c r="W8161">
        <v>0</v>
      </c>
      <c r="X8161">
        <v>0</v>
      </c>
      <c r="Y8161" s="1" t="s">
        <v>29</v>
      </c>
    </row>
    <row r="8162" spans="1:25" hidden="1" x14ac:dyDescent="0.3">
      <c r="A8162" s="1" t="s">
        <v>312</v>
      </c>
      <c r="B8162" s="1" t="s">
        <v>316</v>
      </c>
      <c r="C8162" s="1" t="s">
        <v>141</v>
      </c>
      <c r="D8162" s="1" t="s">
        <v>142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 s="1" t="s">
        <v>29</v>
      </c>
    </row>
    <row r="8163" spans="1:25" hidden="1" x14ac:dyDescent="0.3">
      <c r="A8163" s="1" t="s">
        <v>312</v>
      </c>
      <c r="B8163" s="1" t="s">
        <v>316</v>
      </c>
      <c r="C8163" s="1" t="s">
        <v>143</v>
      </c>
      <c r="D8163" s="1" t="s">
        <v>144</v>
      </c>
      <c r="E8163">
        <v>237</v>
      </c>
      <c r="F8163">
        <v>236</v>
      </c>
      <c r="G8163">
        <v>5</v>
      </c>
      <c r="H8163">
        <v>12</v>
      </c>
      <c r="I8163">
        <v>11</v>
      </c>
      <c r="J8163">
        <v>11</v>
      </c>
      <c r="K8163">
        <v>1</v>
      </c>
      <c r="L8163">
        <v>0</v>
      </c>
      <c r="M8163">
        <v>70</v>
      </c>
      <c r="N8163">
        <v>69</v>
      </c>
      <c r="O8163">
        <v>0</v>
      </c>
      <c r="P8163">
        <v>2</v>
      </c>
      <c r="Q8163">
        <v>154</v>
      </c>
      <c r="R8163">
        <v>154</v>
      </c>
      <c r="S8163">
        <v>4</v>
      </c>
      <c r="T8163">
        <v>10</v>
      </c>
      <c r="U8163">
        <v>2</v>
      </c>
      <c r="V8163">
        <v>2</v>
      </c>
      <c r="W8163">
        <v>0</v>
      </c>
      <c r="X8163">
        <v>0</v>
      </c>
      <c r="Y8163" s="1" t="s">
        <v>29</v>
      </c>
    </row>
    <row r="8164" spans="1:25" hidden="1" x14ac:dyDescent="0.3">
      <c r="A8164" s="1" t="s">
        <v>312</v>
      </c>
      <c r="B8164" s="1" t="s">
        <v>316</v>
      </c>
      <c r="C8164" s="1" t="s">
        <v>145</v>
      </c>
      <c r="D8164" s="1" t="s">
        <v>146</v>
      </c>
      <c r="E8164">
        <v>149</v>
      </c>
      <c r="F8164">
        <v>147</v>
      </c>
      <c r="G8164">
        <v>4</v>
      </c>
      <c r="H8164">
        <v>4</v>
      </c>
      <c r="I8164">
        <v>16</v>
      </c>
      <c r="J8164">
        <v>15</v>
      </c>
      <c r="K8164">
        <v>1</v>
      </c>
      <c r="L8164">
        <v>2</v>
      </c>
      <c r="M8164">
        <v>37</v>
      </c>
      <c r="N8164">
        <v>37</v>
      </c>
      <c r="O8164">
        <v>0</v>
      </c>
      <c r="P8164">
        <v>0</v>
      </c>
      <c r="Q8164">
        <v>92</v>
      </c>
      <c r="R8164">
        <v>91</v>
      </c>
      <c r="S8164">
        <v>3</v>
      </c>
      <c r="T8164">
        <v>2</v>
      </c>
      <c r="U8164">
        <v>4</v>
      </c>
      <c r="V8164">
        <v>4</v>
      </c>
      <c r="W8164">
        <v>0</v>
      </c>
      <c r="X8164">
        <v>0</v>
      </c>
      <c r="Y8164" s="1" t="s">
        <v>29</v>
      </c>
    </row>
    <row r="8165" spans="1:25" hidden="1" x14ac:dyDescent="0.3">
      <c r="A8165" s="1" t="s">
        <v>312</v>
      </c>
      <c r="B8165" s="1" t="s">
        <v>316</v>
      </c>
      <c r="C8165" s="1" t="s">
        <v>147</v>
      </c>
      <c r="D8165" s="1" t="s">
        <v>148</v>
      </c>
      <c r="E8165">
        <v>1</v>
      </c>
      <c r="F8165">
        <v>1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1</v>
      </c>
      <c r="R8165">
        <v>1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 s="1" t="s">
        <v>29</v>
      </c>
    </row>
    <row r="8166" spans="1:25" hidden="1" x14ac:dyDescent="0.3">
      <c r="A8166" s="1" t="s">
        <v>312</v>
      </c>
      <c r="B8166" s="1" t="s">
        <v>316</v>
      </c>
      <c r="C8166" s="1" t="s">
        <v>149</v>
      </c>
      <c r="D8166" s="1" t="s">
        <v>150</v>
      </c>
      <c r="E8166">
        <v>17</v>
      </c>
      <c r="F8166">
        <v>17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17</v>
      </c>
      <c r="R8166">
        <v>17</v>
      </c>
      <c r="S8166">
        <v>0</v>
      </c>
      <c r="T8166">
        <v>1</v>
      </c>
      <c r="U8166">
        <v>0</v>
      </c>
      <c r="V8166">
        <v>0</v>
      </c>
      <c r="W8166">
        <v>0</v>
      </c>
      <c r="X8166">
        <v>0</v>
      </c>
      <c r="Y8166" s="1" t="s">
        <v>29</v>
      </c>
    </row>
    <row r="8167" spans="1:25" hidden="1" x14ac:dyDescent="0.3">
      <c r="A8167" s="1" t="s">
        <v>312</v>
      </c>
      <c r="B8167" s="1" t="s">
        <v>316</v>
      </c>
      <c r="C8167" s="1" t="s">
        <v>151</v>
      </c>
      <c r="D8167" s="1" t="s">
        <v>152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 s="1" t="s">
        <v>29</v>
      </c>
    </row>
    <row r="8168" spans="1:25" hidden="1" x14ac:dyDescent="0.3">
      <c r="A8168" s="1" t="s">
        <v>312</v>
      </c>
      <c r="B8168" s="1" t="s">
        <v>316</v>
      </c>
      <c r="C8168" s="1" t="s">
        <v>153</v>
      </c>
      <c r="D8168" s="1" t="s">
        <v>154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 s="1" t="s">
        <v>29</v>
      </c>
    </row>
    <row r="8169" spans="1:25" hidden="1" x14ac:dyDescent="0.3">
      <c r="A8169" s="1" t="s">
        <v>312</v>
      </c>
      <c r="B8169" s="1" t="s">
        <v>316</v>
      </c>
      <c r="C8169" s="1" t="s">
        <v>155</v>
      </c>
      <c r="D8169" s="1" t="s">
        <v>156</v>
      </c>
      <c r="E8169">
        <v>47</v>
      </c>
      <c r="F8169">
        <v>47</v>
      </c>
      <c r="G8169">
        <v>2</v>
      </c>
      <c r="H8169">
        <v>2</v>
      </c>
      <c r="I8169">
        <v>7</v>
      </c>
      <c r="J8169">
        <v>7</v>
      </c>
      <c r="K8169">
        <v>0</v>
      </c>
      <c r="L8169">
        <v>1</v>
      </c>
      <c r="M8169">
        <v>9</v>
      </c>
      <c r="N8169">
        <v>9</v>
      </c>
      <c r="O8169">
        <v>0</v>
      </c>
      <c r="P8169">
        <v>0</v>
      </c>
      <c r="Q8169">
        <v>30</v>
      </c>
      <c r="R8169">
        <v>30</v>
      </c>
      <c r="S8169">
        <v>2</v>
      </c>
      <c r="T8169">
        <v>1</v>
      </c>
      <c r="U8169">
        <v>1</v>
      </c>
      <c r="V8169">
        <v>1</v>
      </c>
      <c r="W8169">
        <v>0</v>
      </c>
      <c r="X8169">
        <v>0</v>
      </c>
      <c r="Y8169" s="1" t="s">
        <v>29</v>
      </c>
    </row>
    <row r="8170" spans="1:25" hidden="1" x14ac:dyDescent="0.3">
      <c r="A8170" s="1" t="s">
        <v>312</v>
      </c>
      <c r="B8170" s="1" t="s">
        <v>316</v>
      </c>
      <c r="C8170" s="1" t="s">
        <v>157</v>
      </c>
      <c r="D8170" s="1" t="s">
        <v>158</v>
      </c>
      <c r="E8170">
        <v>84</v>
      </c>
      <c r="F8170">
        <v>82</v>
      </c>
      <c r="G8170">
        <v>2</v>
      </c>
      <c r="H8170">
        <v>1</v>
      </c>
      <c r="I8170">
        <v>9</v>
      </c>
      <c r="J8170">
        <v>8</v>
      </c>
      <c r="K8170">
        <v>1</v>
      </c>
      <c r="L8170">
        <v>1</v>
      </c>
      <c r="M8170">
        <v>28</v>
      </c>
      <c r="N8170">
        <v>28</v>
      </c>
      <c r="O8170">
        <v>0</v>
      </c>
      <c r="P8170">
        <v>0</v>
      </c>
      <c r="Q8170">
        <v>44</v>
      </c>
      <c r="R8170">
        <v>43</v>
      </c>
      <c r="S8170">
        <v>1</v>
      </c>
      <c r="T8170">
        <v>0</v>
      </c>
      <c r="U8170">
        <v>3</v>
      </c>
      <c r="V8170">
        <v>3</v>
      </c>
      <c r="W8170">
        <v>0</v>
      </c>
      <c r="X8170">
        <v>0</v>
      </c>
      <c r="Y8170" s="1" t="s">
        <v>29</v>
      </c>
    </row>
    <row r="8171" spans="1:25" hidden="1" x14ac:dyDescent="0.3">
      <c r="A8171" s="1" t="s">
        <v>312</v>
      </c>
      <c r="B8171" s="1" t="s">
        <v>316</v>
      </c>
      <c r="C8171" s="1" t="s">
        <v>159</v>
      </c>
      <c r="D8171" s="1" t="s">
        <v>160</v>
      </c>
      <c r="E8171">
        <v>2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2</v>
      </c>
      <c r="V8171">
        <v>1</v>
      </c>
      <c r="W8171">
        <v>0</v>
      </c>
      <c r="X8171">
        <v>0</v>
      </c>
      <c r="Y8171" s="1" t="s">
        <v>29</v>
      </c>
    </row>
    <row r="8172" spans="1:25" hidden="1" x14ac:dyDescent="0.3">
      <c r="A8172" s="1" t="s">
        <v>312</v>
      </c>
      <c r="B8172" s="1" t="s">
        <v>316</v>
      </c>
      <c r="C8172" s="1" t="s">
        <v>161</v>
      </c>
      <c r="D8172" s="1" t="s">
        <v>162</v>
      </c>
      <c r="E8172">
        <v>2</v>
      </c>
      <c r="F8172">
        <v>1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2</v>
      </c>
      <c r="V8172">
        <v>1</v>
      </c>
      <c r="W8172">
        <v>0</v>
      </c>
      <c r="X8172">
        <v>0</v>
      </c>
      <c r="Y8172" s="1" t="s">
        <v>29</v>
      </c>
    </row>
    <row r="8173" spans="1:25" hidden="1" x14ac:dyDescent="0.3">
      <c r="A8173" s="1" t="s">
        <v>312</v>
      </c>
      <c r="B8173" s="1" t="s">
        <v>316</v>
      </c>
      <c r="C8173" s="1" t="s">
        <v>163</v>
      </c>
      <c r="D8173" s="1" t="s">
        <v>164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 s="1" t="s">
        <v>29</v>
      </c>
    </row>
    <row r="8174" spans="1:25" hidden="1" x14ac:dyDescent="0.3">
      <c r="A8174" s="1" t="s">
        <v>312</v>
      </c>
      <c r="B8174" s="1" t="s">
        <v>316</v>
      </c>
      <c r="C8174" s="1" t="s">
        <v>165</v>
      </c>
      <c r="D8174" s="1" t="s">
        <v>166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 s="1" t="s">
        <v>29</v>
      </c>
    </row>
    <row r="8175" spans="1:25" hidden="1" x14ac:dyDescent="0.3">
      <c r="A8175" s="1" t="s">
        <v>312</v>
      </c>
      <c r="B8175" s="1" t="s">
        <v>316</v>
      </c>
      <c r="C8175" s="1" t="s">
        <v>167</v>
      </c>
      <c r="D8175" s="1" t="s">
        <v>168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 s="1" t="s">
        <v>29</v>
      </c>
    </row>
    <row r="8176" spans="1:25" hidden="1" x14ac:dyDescent="0.3">
      <c r="A8176" s="1" t="s">
        <v>312</v>
      </c>
      <c r="B8176" s="1" t="s">
        <v>316</v>
      </c>
      <c r="C8176" s="1" t="s">
        <v>169</v>
      </c>
      <c r="D8176" s="1" t="s">
        <v>168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 s="1" t="s">
        <v>29</v>
      </c>
    </row>
    <row r="8177" spans="1:25" hidden="1" x14ac:dyDescent="0.3">
      <c r="A8177" s="1" t="s">
        <v>312</v>
      </c>
      <c r="B8177" s="1" t="s">
        <v>316</v>
      </c>
      <c r="C8177" s="1" t="s">
        <v>170</v>
      </c>
      <c r="D8177" s="1" t="s">
        <v>171</v>
      </c>
      <c r="E8177">
        <v>132</v>
      </c>
      <c r="F8177">
        <v>132</v>
      </c>
      <c r="G8177">
        <v>2</v>
      </c>
      <c r="H8177">
        <v>2</v>
      </c>
      <c r="I8177">
        <v>11</v>
      </c>
      <c r="J8177">
        <v>11</v>
      </c>
      <c r="K8177">
        <v>0</v>
      </c>
      <c r="L8177">
        <v>0</v>
      </c>
      <c r="M8177">
        <v>13</v>
      </c>
      <c r="N8177">
        <v>13</v>
      </c>
      <c r="O8177">
        <v>0</v>
      </c>
      <c r="P8177">
        <v>0</v>
      </c>
      <c r="Q8177">
        <v>104</v>
      </c>
      <c r="R8177">
        <v>104</v>
      </c>
      <c r="S8177">
        <v>2</v>
      </c>
      <c r="T8177">
        <v>2</v>
      </c>
      <c r="U8177">
        <v>4</v>
      </c>
      <c r="V8177">
        <v>4</v>
      </c>
      <c r="W8177">
        <v>0</v>
      </c>
      <c r="X8177">
        <v>0</v>
      </c>
      <c r="Y8177" s="1" t="s">
        <v>29</v>
      </c>
    </row>
    <row r="8178" spans="1:25" hidden="1" x14ac:dyDescent="0.3">
      <c r="A8178" s="1" t="s">
        <v>312</v>
      </c>
      <c r="B8178" s="1" t="s">
        <v>316</v>
      </c>
      <c r="C8178" s="1" t="s">
        <v>172</v>
      </c>
      <c r="D8178" s="1" t="s">
        <v>173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 s="1" t="s">
        <v>29</v>
      </c>
    </row>
    <row r="8179" spans="1:25" hidden="1" x14ac:dyDescent="0.3">
      <c r="A8179" s="1" t="s">
        <v>312</v>
      </c>
      <c r="B8179" s="1" t="s">
        <v>316</v>
      </c>
      <c r="C8179" s="1" t="s">
        <v>174</v>
      </c>
      <c r="D8179" s="1" t="s">
        <v>175</v>
      </c>
      <c r="E8179">
        <v>1</v>
      </c>
      <c r="F8179">
        <v>1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1</v>
      </c>
      <c r="V8179">
        <v>1</v>
      </c>
      <c r="W8179">
        <v>0</v>
      </c>
      <c r="X8179">
        <v>0</v>
      </c>
      <c r="Y8179" s="1" t="s">
        <v>29</v>
      </c>
    </row>
    <row r="8180" spans="1:25" hidden="1" x14ac:dyDescent="0.3">
      <c r="A8180" s="1" t="s">
        <v>312</v>
      </c>
      <c r="B8180" s="1" t="s">
        <v>316</v>
      </c>
      <c r="C8180" s="1" t="s">
        <v>176</v>
      </c>
      <c r="D8180" s="1" t="s">
        <v>177</v>
      </c>
      <c r="E8180">
        <v>8</v>
      </c>
      <c r="F8180">
        <v>8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5</v>
      </c>
      <c r="R8180">
        <v>5</v>
      </c>
      <c r="S8180">
        <v>0</v>
      </c>
      <c r="T8180">
        <v>0</v>
      </c>
      <c r="U8180">
        <v>3</v>
      </c>
      <c r="V8180">
        <v>3</v>
      </c>
      <c r="W8180">
        <v>0</v>
      </c>
      <c r="X8180">
        <v>0</v>
      </c>
      <c r="Y8180" s="1" t="s">
        <v>29</v>
      </c>
    </row>
    <row r="8181" spans="1:25" hidden="1" x14ac:dyDescent="0.3">
      <c r="A8181" s="1" t="s">
        <v>312</v>
      </c>
      <c r="B8181" s="1" t="s">
        <v>316</v>
      </c>
      <c r="C8181" s="1" t="s">
        <v>178</v>
      </c>
      <c r="D8181" s="1" t="s">
        <v>179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 s="1" t="s">
        <v>29</v>
      </c>
    </row>
    <row r="8182" spans="1:25" hidden="1" x14ac:dyDescent="0.3">
      <c r="A8182" s="1" t="s">
        <v>312</v>
      </c>
      <c r="B8182" s="1" t="s">
        <v>316</v>
      </c>
      <c r="C8182" s="1" t="s">
        <v>180</v>
      </c>
      <c r="D8182" s="1" t="s">
        <v>181</v>
      </c>
      <c r="E8182">
        <v>15</v>
      </c>
      <c r="F8182">
        <v>15</v>
      </c>
      <c r="G8182">
        <v>0</v>
      </c>
      <c r="H8182">
        <v>0</v>
      </c>
      <c r="I8182">
        <v>4</v>
      </c>
      <c r="J8182">
        <v>4</v>
      </c>
      <c r="K8182">
        <v>0</v>
      </c>
      <c r="L8182">
        <v>0</v>
      </c>
      <c r="M8182">
        <v>3</v>
      </c>
      <c r="N8182">
        <v>3</v>
      </c>
      <c r="O8182">
        <v>0</v>
      </c>
      <c r="P8182">
        <v>0</v>
      </c>
      <c r="Q8182">
        <v>8</v>
      </c>
      <c r="R8182">
        <v>8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 s="1" t="s">
        <v>29</v>
      </c>
    </row>
    <row r="8183" spans="1:25" hidden="1" x14ac:dyDescent="0.3">
      <c r="A8183" s="1" t="s">
        <v>312</v>
      </c>
      <c r="B8183" s="1" t="s">
        <v>316</v>
      </c>
      <c r="C8183" s="1" t="s">
        <v>182</v>
      </c>
      <c r="D8183" s="1" t="s">
        <v>183</v>
      </c>
      <c r="E8183">
        <v>108</v>
      </c>
      <c r="F8183">
        <v>108</v>
      </c>
      <c r="G8183">
        <v>2</v>
      </c>
      <c r="H8183">
        <v>2</v>
      </c>
      <c r="I8183">
        <v>7</v>
      </c>
      <c r="J8183">
        <v>7</v>
      </c>
      <c r="K8183">
        <v>0</v>
      </c>
      <c r="L8183">
        <v>0</v>
      </c>
      <c r="M8183">
        <v>10</v>
      </c>
      <c r="N8183">
        <v>10</v>
      </c>
      <c r="O8183">
        <v>0</v>
      </c>
      <c r="P8183">
        <v>0</v>
      </c>
      <c r="Q8183">
        <v>91</v>
      </c>
      <c r="R8183">
        <v>91</v>
      </c>
      <c r="S8183">
        <v>2</v>
      </c>
      <c r="T8183">
        <v>2</v>
      </c>
      <c r="U8183">
        <v>0</v>
      </c>
      <c r="V8183">
        <v>0</v>
      </c>
      <c r="W8183">
        <v>0</v>
      </c>
      <c r="X8183">
        <v>0</v>
      </c>
      <c r="Y8183" s="1" t="s">
        <v>29</v>
      </c>
    </row>
    <row r="8184" spans="1:25" hidden="1" x14ac:dyDescent="0.3">
      <c r="A8184" s="1" t="s">
        <v>312</v>
      </c>
      <c r="B8184" s="1" t="s">
        <v>316</v>
      </c>
      <c r="C8184" s="1" t="s">
        <v>184</v>
      </c>
      <c r="D8184" s="1" t="s">
        <v>185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 s="1" t="s">
        <v>29</v>
      </c>
    </row>
    <row r="8185" spans="1:25" hidden="1" x14ac:dyDescent="0.3">
      <c r="A8185" s="1" t="s">
        <v>312</v>
      </c>
      <c r="B8185" s="1" t="s">
        <v>316</v>
      </c>
      <c r="C8185" s="1" t="s">
        <v>186</v>
      </c>
      <c r="D8185" s="1" t="s">
        <v>187</v>
      </c>
      <c r="E8185">
        <v>218</v>
      </c>
      <c r="F8185">
        <v>218</v>
      </c>
      <c r="G8185">
        <v>7</v>
      </c>
      <c r="H8185">
        <v>2</v>
      </c>
      <c r="I8185">
        <v>8</v>
      </c>
      <c r="J8185">
        <v>8</v>
      </c>
      <c r="K8185">
        <v>0</v>
      </c>
      <c r="L8185">
        <v>0</v>
      </c>
      <c r="M8185">
        <v>22</v>
      </c>
      <c r="N8185">
        <v>22</v>
      </c>
      <c r="O8185">
        <v>0</v>
      </c>
      <c r="P8185">
        <v>0</v>
      </c>
      <c r="Q8185">
        <v>185</v>
      </c>
      <c r="R8185">
        <v>185</v>
      </c>
      <c r="S8185">
        <v>7</v>
      </c>
      <c r="T8185">
        <v>2</v>
      </c>
      <c r="U8185">
        <v>3</v>
      </c>
      <c r="V8185">
        <v>3</v>
      </c>
      <c r="W8185">
        <v>0</v>
      </c>
      <c r="X8185">
        <v>0</v>
      </c>
      <c r="Y8185" s="1" t="s">
        <v>29</v>
      </c>
    </row>
    <row r="8186" spans="1:25" hidden="1" x14ac:dyDescent="0.3">
      <c r="A8186" s="1" t="s">
        <v>312</v>
      </c>
      <c r="B8186" s="1" t="s">
        <v>316</v>
      </c>
      <c r="C8186" s="1" t="s">
        <v>188</v>
      </c>
      <c r="D8186" s="1" t="s">
        <v>189</v>
      </c>
      <c r="E8186">
        <v>1</v>
      </c>
      <c r="F8186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1</v>
      </c>
      <c r="R8186">
        <v>1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 s="1" t="s">
        <v>29</v>
      </c>
    </row>
    <row r="8187" spans="1:25" hidden="1" x14ac:dyDescent="0.3">
      <c r="A8187" s="1" t="s">
        <v>312</v>
      </c>
      <c r="B8187" s="1" t="s">
        <v>316</v>
      </c>
      <c r="C8187" s="1" t="s">
        <v>190</v>
      </c>
      <c r="D8187" s="1" t="s">
        <v>191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 s="1" t="s">
        <v>29</v>
      </c>
    </row>
    <row r="8188" spans="1:25" hidden="1" x14ac:dyDescent="0.3">
      <c r="A8188" s="1" t="s">
        <v>312</v>
      </c>
      <c r="B8188" s="1" t="s">
        <v>316</v>
      </c>
      <c r="C8188" s="1" t="s">
        <v>192</v>
      </c>
      <c r="D8188" s="1" t="s">
        <v>193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 s="1" t="s">
        <v>29</v>
      </c>
    </row>
    <row r="8189" spans="1:25" hidden="1" x14ac:dyDescent="0.3">
      <c r="A8189" s="1" t="s">
        <v>312</v>
      </c>
      <c r="B8189" s="1" t="s">
        <v>316</v>
      </c>
      <c r="C8189" s="1" t="s">
        <v>194</v>
      </c>
      <c r="D8189" s="1" t="s">
        <v>195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 s="1" t="s">
        <v>29</v>
      </c>
    </row>
    <row r="8190" spans="1:25" hidden="1" x14ac:dyDescent="0.3">
      <c r="A8190" s="1" t="s">
        <v>312</v>
      </c>
      <c r="B8190" s="1" t="s">
        <v>316</v>
      </c>
      <c r="C8190" s="1" t="s">
        <v>196</v>
      </c>
      <c r="D8190" s="1" t="s">
        <v>197</v>
      </c>
      <c r="E8190">
        <v>201</v>
      </c>
      <c r="F8190">
        <v>201</v>
      </c>
      <c r="G8190">
        <v>7</v>
      </c>
      <c r="H8190">
        <v>2</v>
      </c>
      <c r="I8190">
        <v>5</v>
      </c>
      <c r="J8190">
        <v>5</v>
      </c>
      <c r="K8190">
        <v>0</v>
      </c>
      <c r="L8190">
        <v>0</v>
      </c>
      <c r="M8190">
        <v>19</v>
      </c>
      <c r="N8190">
        <v>19</v>
      </c>
      <c r="O8190">
        <v>0</v>
      </c>
      <c r="P8190">
        <v>0</v>
      </c>
      <c r="Q8190">
        <v>175</v>
      </c>
      <c r="R8190">
        <v>175</v>
      </c>
      <c r="S8190">
        <v>7</v>
      </c>
      <c r="T8190">
        <v>2</v>
      </c>
      <c r="U8190">
        <v>2</v>
      </c>
      <c r="V8190">
        <v>2</v>
      </c>
      <c r="W8190">
        <v>0</v>
      </c>
      <c r="X8190">
        <v>0</v>
      </c>
      <c r="Y8190" s="1" t="s">
        <v>29</v>
      </c>
    </row>
    <row r="8191" spans="1:25" hidden="1" x14ac:dyDescent="0.3">
      <c r="A8191" s="1" t="s">
        <v>312</v>
      </c>
      <c r="B8191" s="1" t="s">
        <v>316</v>
      </c>
      <c r="C8191" s="1" t="s">
        <v>198</v>
      </c>
      <c r="D8191" s="1" t="s">
        <v>199</v>
      </c>
      <c r="E8191">
        <v>16</v>
      </c>
      <c r="F8191">
        <v>16</v>
      </c>
      <c r="G8191">
        <v>0</v>
      </c>
      <c r="H8191">
        <v>0</v>
      </c>
      <c r="I8191">
        <v>3</v>
      </c>
      <c r="J8191">
        <v>3</v>
      </c>
      <c r="K8191">
        <v>0</v>
      </c>
      <c r="L8191">
        <v>0</v>
      </c>
      <c r="M8191">
        <v>3</v>
      </c>
      <c r="N8191">
        <v>3</v>
      </c>
      <c r="O8191">
        <v>0</v>
      </c>
      <c r="P8191">
        <v>0</v>
      </c>
      <c r="Q8191">
        <v>9</v>
      </c>
      <c r="R8191">
        <v>9</v>
      </c>
      <c r="S8191">
        <v>0</v>
      </c>
      <c r="T8191">
        <v>0</v>
      </c>
      <c r="U8191">
        <v>1</v>
      </c>
      <c r="V8191">
        <v>1</v>
      </c>
      <c r="W8191">
        <v>0</v>
      </c>
      <c r="X8191">
        <v>0</v>
      </c>
      <c r="Y8191" s="1" t="s">
        <v>29</v>
      </c>
    </row>
    <row r="8192" spans="1:25" hidden="1" x14ac:dyDescent="0.3">
      <c r="A8192" s="1" t="s">
        <v>312</v>
      </c>
      <c r="B8192" s="1" t="s">
        <v>316</v>
      </c>
      <c r="C8192" s="1" t="s">
        <v>200</v>
      </c>
      <c r="D8192" s="1" t="s">
        <v>201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 s="1" t="s">
        <v>29</v>
      </c>
    </row>
    <row r="8193" spans="1:25" hidden="1" x14ac:dyDescent="0.3">
      <c r="A8193" s="1" t="s">
        <v>312</v>
      </c>
      <c r="B8193" s="1" t="s">
        <v>316</v>
      </c>
      <c r="C8193" s="1" t="s">
        <v>202</v>
      </c>
      <c r="D8193" s="1" t="s">
        <v>201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 s="1" t="s">
        <v>29</v>
      </c>
    </row>
    <row r="8194" spans="1:25" hidden="1" x14ac:dyDescent="0.3">
      <c r="A8194" s="1" t="s">
        <v>312</v>
      </c>
      <c r="B8194" s="1" t="s">
        <v>316</v>
      </c>
      <c r="C8194" s="1" t="s">
        <v>203</v>
      </c>
      <c r="D8194" s="1" t="s">
        <v>204</v>
      </c>
      <c r="E8194">
        <v>7</v>
      </c>
      <c r="F8194">
        <v>7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5</v>
      </c>
      <c r="N8194">
        <v>5</v>
      </c>
      <c r="O8194">
        <v>0</v>
      </c>
      <c r="P8194">
        <v>0</v>
      </c>
      <c r="Q8194">
        <v>2</v>
      </c>
      <c r="R8194">
        <v>2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 s="1" t="s">
        <v>29</v>
      </c>
    </row>
    <row r="8195" spans="1:25" hidden="1" x14ac:dyDescent="0.3">
      <c r="A8195" s="1" t="s">
        <v>312</v>
      </c>
      <c r="B8195" s="1" t="s">
        <v>316</v>
      </c>
      <c r="C8195" s="1" t="s">
        <v>205</v>
      </c>
      <c r="D8195" s="1" t="s">
        <v>204</v>
      </c>
      <c r="E8195">
        <v>7</v>
      </c>
      <c r="F8195">
        <v>7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5</v>
      </c>
      <c r="N8195">
        <v>5</v>
      </c>
      <c r="O8195">
        <v>0</v>
      </c>
      <c r="P8195">
        <v>0</v>
      </c>
      <c r="Q8195">
        <v>2</v>
      </c>
      <c r="R8195">
        <v>2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 s="1" t="s">
        <v>29</v>
      </c>
    </row>
    <row r="8196" spans="1:25" hidden="1" x14ac:dyDescent="0.3">
      <c r="A8196" s="1" t="s">
        <v>312</v>
      </c>
      <c r="B8196" s="1" t="s">
        <v>316</v>
      </c>
      <c r="C8196" s="1" t="s">
        <v>206</v>
      </c>
      <c r="D8196" s="1" t="s">
        <v>207</v>
      </c>
      <c r="E8196">
        <v>8</v>
      </c>
      <c r="F8196">
        <v>8</v>
      </c>
      <c r="G8196">
        <v>0</v>
      </c>
      <c r="H8196">
        <v>0</v>
      </c>
      <c r="I8196">
        <v>1</v>
      </c>
      <c r="J8196">
        <v>1</v>
      </c>
      <c r="K8196">
        <v>0</v>
      </c>
      <c r="L8196">
        <v>0</v>
      </c>
      <c r="M8196">
        <v>2</v>
      </c>
      <c r="N8196">
        <v>2</v>
      </c>
      <c r="O8196">
        <v>0</v>
      </c>
      <c r="P8196">
        <v>0</v>
      </c>
      <c r="Q8196">
        <v>5</v>
      </c>
      <c r="R8196">
        <v>5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 s="1" t="s">
        <v>29</v>
      </c>
    </row>
    <row r="8197" spans="1:25" hidden="1" x14ac:dyDescent="0.3">
      <c r="A8197" s="1" t="s">
        <v>312</v>
      </c>
      <c r="B8197" s="1" t="s">
        <v>316</v>
      </c>
      <c r="C8197" s="1" t="s">
        <v>208</v>
      </c>
      <c r="D8197" s="1" t="s">
        <v>209</v>
      </c>
      <c r="E8197">
        <v>8</v>
      </c>
      <c r="F8197">
        <v>8</v>
      </c>
      <c r="G8197">
        <v>0</v>
      </c>
      <c r="H8197">
        <v>0</v>
      </c>
      <c r="I8197">
        <v>1</v>
      </c>
      <c r="J8197">
        <v>1</v>
      </c>
      <c r="K8197">
        <v>0</v>
      </c>
      <c r="L8197">
        <v>0</v>
      </c>
      <c r="M8197">
        <v>2</v>
      </c>
      <c r="N8197">
        <v>2</v>
      </c>
      <c r="O8197">
        <v>0</v>
      </c>
      <c r="P8197">
        <v>0</v>
      </c>
      <c r="Q8197">
        <v>5</v>
      </c>
      <c r="R8197">
        <v>5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 s="1" t="s">
        <v>29</v>
      </c>
    </row>
    <row r="8198" spans="1:25" hidden="1" x14ac:dyDescent="0.3">
      <c r="A8198" s="1" t="s">
        <v>312</v>
      </c>
      <c r="B8198" s="1" t="s">
        <v>316</v>
      </c>
      <c r="C8198" s="1" t="s">
        <v>210</v>
      </c>
      <c r="D8198" s="1" t="s">
        <v>211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 s="1" t="s">
        <v>29</v>
      </c>
    </row>
    <row r="8199" spans="1:25" hidden="1" x14ac:dyDescent="0.3">
      <c r="A8199" s="1" t="s">
        <v>312</v>
      </c>
      <c r="B8199" s="1" t="s">
        <v>316</v>
      </c>
      <c r="C8199" s="1" t="s">
        <v>212</v>
      </c>
      <c r="D8199" s="1" t="s">
        <v>213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 s="1" t="s">
        <v>29</v>
      </c>
    </row>
    <row r="8200" spans="1:25" hidden="1" x14ac:dyDescent="0.3">
      <c r="A8200" s="1" t="s">
        <v>312</v>
      </c>
      <c r="B8200" s="1" t="s">
        <v>316</v>
      </c>
      <c r="C8200" s="1" t="s">
        <v>214</v>
      </c>
      <c r="D8200" s="1" t="s">
        <v>215</v>
      </c>
      <c r="E8200">
        <v>33</v>
      </c>
      <c r="F8200">
        <v>33</v>
      </c>
      <c r="G8200">
        <v>0</v>
      </c>
      <c r="H8200">
        <v>2</v>
      </c>
      <c r="I8200">
        <v>3</v>
      </c>
      <c r="J8200">
        <v>3</v>
      </c>
      <c r="K8200">
        <v>0</v>
      </c>
      <c r="L8200">
        <v>1</v>
      </c>
      <c r="M8200">
        <v>2</v>
      </c>
      <c r="N8200">
        <v>2</v>
      </c>
      <c r="O8200">
        <v>0</v>
      </c>
      <c r="P8200">
        <v>0</v>
      </c>
      <c r="Q8200">
        <v>27</v>
      </c>
      <c r="R8200">
        <v>27</v>
      </c>
      <c r="S8200">
        <v>0</v>
      </c>
      <c r="T8200">
        <v>1</v>
      </c>
      <c r="U8200">
        <v>1</v>
      </c>
      <c r="V8200">
        <v>1</v>
      </c>
      <c r="W8200">
        <v>0</v>
      </c>
      <c r="X8200">
        <v>0</v>
      </c>
      <c r="Y8200" s="1" t="s">
        <v>29</v>
      </c>
    </row>
    <row r="8201" spans="1:25" hidden="1" x14ac:dyDescent="0.3">
      <c r="A8201" s="1" t="s">
        <v>312</v>
      </c>
      <c r="B8201" s="1" t="s">
        <v>316</v>
      </c>
      <c r="C8201" s="1" t="s">
        <v>216</v>
      </c>
      <c r="D8201" s="1" t="s">
        <v>217</v>
      </c>
      <c r="E8201">
        <v>25</v>
      </c>
      <c r="F8201">
        <v>25</v>
      </c>
      <c r="G8201">
        <v>0</v>
      </c>
      <c r="H8201">
        <v>1</v>
      </c>
      <c r="I8201">
        <v>1</v>
      </c>
      <c r="J8201">
        <v>1</v>
      </c>
      <c r="K8201">
        <v>0</v>
      </c>
      <c r="L8201">
        <v>0</v>
      </c>
      <c r="M8201">
        <v>1</v>
      </c>
      <c r="N8201">
        <v>1</v>
      </c>
      <c r="O8201">
        <v>0</v>
      </c>
      <c r="P8201">
        <v>0</v>
      </c>
      <c r="Q8201">
        <v>22</v>
      </c>
      <c r="R8201">
        <v>22</v>
      </c>
      <c r="S8201">
        <v>0</v>
      </c>
      <c r="T8201">
        <v>1</v>
      </c>
      <c r="U8201">
        <v>1</v>
      </c>
      <c r="V8201">
        <v>1</v>
      </c>
      <c r="W8201">
        <v>0</v>
      </c>
      <c r="X8201">
        <v>0</v>
      </c>
      <c r="Y8201" s="1" t="s">
        <v>29</v>
      </c>
    </row>
    <row r="8202" spans="1:25" hidden="1" x14ac:dyDescent="0.3">
      <c r="A8202" s="1" t="s">
        <v>312</v>
      </c>
      <c r="B8202" s="1" t="s">
        <v>316</v>
      </c>
      <c r="C8202" s="1" t="s">
        <v>218</v>
      </c>
      <c r="D8202" s="1" t="s">
        <v>219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 s="1" t="s">
        <v>29</v>
      </c>
    </row>
    <row r="8203" spans="1:25" hidden="1" x14ac:dyDescent="0.3">
      <c r="A8203" s="1" t="s">
        <v>312</v>
      </c>
      <c r="B8203" s="1" t="s">
        <v>316</v>
      </c>
      <c r="C8203" s="1" t="s">
        <v>220</v>
      </c>
      <c r="D8203" s="1" t="s">
        <v>221</v>
      </c>
      <c r="E8203">
        <v>0</v>
      </c>
      <c r="F8203">
        <v>0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 s="1" t="s">
        <v>29</v>
      </c>
    </row>
    <row r="8204" spans="1:25" hidden="1" x14ac:dyDescent="0.3">
      <c r="A8204" s="1" t="s">
        <v>312</v>
      </c>
      <c r="B8204" s="1" t="s">
        <v>316</v>
      </c>
      <c r="C8204" s="1" t="s">
        <v>222</v>
      </c>
      <c r="D8204" s="1" t="s">
        <v>223</v>
      </c>
      <c r="E8204">
        <v>8</v>
      </c>
      <c r="F8204">
        <v>8</v>
      </c>
      <c r="G8204">
        <v>0</v>
      </c>
      <c r="H8204">
        <v>0</v>
      </c>
      <c r="I8204">
        <v>2</v>
      </c>
      <c r="J8204">
        <v>2</v>
      </c>
      <c r="K8204">
        <v>0</v>
      </c>
      <c r="L8204">
        <v>0</v>
      </c>
      <c r="M8204">
        <v>1</v>
      </c>
      <c r="N8204">
        <v>1</v>
      </c>
      <c r="O8204">
        <v>0</v>
      </c>
      <c r="P8204">
        <v>0</v>
      </c>
      <c r="Q8204">
        <v>5</v>
      </c>
      <c r="R8204">
        <v>5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 s="1" t="s">
        <v>29</v>
      </c>
    </row>
    <row r="8205" spans="1:25" hidden="1" x14ac:dyDescent="0.3">
      <c r="A8205" s="1" t="s">
        <v>312</v>
      </c>
      <c r="B8205" s="1" t="s">
        <v>316</v>
      </c>
      <c r="C8205" s="1" t="s">
        <v>224</v>
      </c>
      <c r="D8205" s="1" t="s">
        <v>225</v>
      </c>
      <c r="E8205">
        <v>880</v>
      </c>
      <c r="F8205">
        <v>877</v>
      </c>
      <c r="G8205">
        <v>17</v>
      </c>
      <c r="H8205">
        <v>14</v>
      </c>
      <c r="I8205">
        <v>23</v>
      </c>
      <c r="J8205">
        <v>23</v>
      </c>
      <c r="K8205">
        <v>1</v>
      </c>
      <c r="L8205">
        <v>1</v>
      </c>
      <c r="M8205">
        <v>117</v>
      </c>
      <c r="N8205">
        <v>115</v>
      </c>
      <c r="O8205">
        <v>5</v>
      </c>
      <c r="P8205">
        <v>1</v>
      </c>
      <c r="Q8205">
        <v>740</v>
      </c>
      <c r="R8205">
        <v>739</v>
      </c>
      <c r="S8205">
        <v>11</v>
      </c>
      <c r="T8205">
        <v>12</v>
      </c>
      <c r="U8205">
        <v>0</v>
      </c>
      <c r="V8205">
        <v>0</v>
      </c>
      <c r="W8205">
        <v>0</v>
      </c>
      <c r="X8205">
        <v>0</v>
      </c>
      <c r="Y8205" s="1" t="s">
        <v>29</v>
      </c>
    </row>
    <row r="8206" spans="1:25" hidden="1" x14ac:dyDescent="0.3">
      <c r="A8206" s="1" t="s">
        <v>312</v>
      </c>
      <c r="B8206" s="1" t="s">
        <v>316</v>
      </c>
      <c r="C8206" s="1" t="s">
        <v>226</v>
      </c>
      <c r="D8206" s="1" t="s">
        <v>227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 s="1" t="s">
        <v>29</v>
      </c>
    </row>
    <row r="8207" spans="1:25" hidden="1" x14ac:dyDescent="0.3">
      <c r="A8207" s="1" t="s">
        <v>312</v>
      </c>
      <c r="B8207" s="1" t="s">
        <v>316</v>
      </c>
      <c r="C8207" s="1" t="s">
        <v>228</v>
      </c>
      <c r="D8207" s="1" t="s">
        <v>229</v>
      </c>
      <c r="E8207">
        <v>159</v>
      </c>
      <c r="F8207">
        <v>157</v>
      </c>
      <c r="G8207">
        <v>4</v>
      </c>
      <c r="H8207">
        <v>0</v>
      </c>
      <c r="I8207">
        <v>8</v>
      </c>
      <c r="J8207">
        <v>8</v>
      </c>
      <c r="K8207">
        <v>0</v>
      </c>
      <c r="L8207">
        <v>0</v>
      </c>
      <c r="M8207">
        <v>24</v>
      </c>
      <c r="N8207">
        <v>23</v>
      </c>
      <c r="O8207">
        <v>1</v>
      </c>
      <c r="P8207">
        <v>0</v>
      </c>
      <c r="Q8207">
        <v>127</v>
      </c>
      <c r="R8207">
        <v>126</v>
      </c>
      <c r="S8207">
        <v>3</v>
      </c>
      <c r="T8207">
        <v>0</v>
      </c>
      <c r="U8207">
        <v>0</v>
      </c>
      <c r="V8207">
        <v>0</v>
      </c>
      <c r="W8207">
        <v>0</v>
      </c>
      <c r="X8207">
        <v>0</v>
      </c>
      <c r="Y8207" s="1" t="s">
        <v>29</v>
      </c>
    </row>
    <row r="8208" spans="1:25" hidden="1" x14ac:dyDescent="0.3">
      <c r="A8208" s="1" t="s">
        <v>312</v>
      </c>
      <c r="B8208" s="1" t="s">
        <v>316</v>
      </c>
      <c r="C8208" s="1" t="s">
        <v>230</v>
      </c>
      <c r="D8208" s="1" t="s">
        <v>231</v>
      </c>
      <c r="E8208">
        <v>721</v>
      </c>
      <c r="F8208">
        <v>720</v>
      </c>
      <c r="G8208">
        <v>13</v>
      </c>
      <c r="H8208">
        <v>14</v>
      </c>
      <c r="I8208">
        <v>15</v>
      </c>
      <c r="J8208">
        <v>15</v>
      </c>
      <c r="K8208">
        <v>1</v>
      </c>
      <c r="L8208">
        <v>1</v>
      </c>
      <c r="M8208">
        <v>93</v>
      </c>
      <c r="N8208">
        <v>92</v>
      </c>
      <c r="O8208">
        <v>4</v>
      </c>
      <c r="P8208">
        <v>1</v>
      </c>
      <c r="Q8208">
        <v>613</v>
      </c>
      <c r="R8208">
        <v>613</v>
      </c>
      <c r="S8208">
        <v>8</v>
      </c>
      <c r="T8208">
        <v>12</v>
      </c>
      <c r="U8208">
        <v>0</v>
      </c>
      <c r="V8208">
        <v>0</v>
      </c>
      <c r="W8208">
        <v>0</v>
      </c>
      <c r="X8208">
        <v>0</v>
      </c>
      <c r="Y8208" s="1" t="s">
        <v>29</v>
      </c>
    </row>
    <row r="8209" spans="1:25" hidden="1" x14ac:dyDescent="0.3">
      <c r="A8209" s="1" t="s">
        <v>312</v>
      </c>
      <c r="B8209" s="1" t="s">
        <v>316</v>
      </c>
      <c r="C8209" s="1" t="s">
        <v>232</v>
      </c>
      <c r="D8209" s="1" t="s">
        <v>233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 s="1" t="s">
        <v>29</v>
      </c>
    </row>
    <row r="8210" spans="1:25" hidden="1" x14ac:dyDescent="0.3">
      <c r="A8210" s="1" t="s">
        <v>312</v>
      </c>
      <c r="B8210" s="1" t="s">
        <v>316</v>
      </c>
      <c r="C8210" s="1" t="s">
        <v>234</v>
      </c>
      <c r="D8210" s="1" t="s">
        <v>233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 s="1" t="s">
        <v>29</v>
      </c>
    </row>
    <row r="8211" spans="1:25" hidden="1" x14ac:dyDescent="0.3">
      <c r="A8211" s="1" t="s">
        <v>312</v>
      </c>
      <c r="B8211" s="1" t="s">
        <v>316</v>
      </c>
      <c r="C8211" s="1" t="s">
        <v>235</v>
      </c>
      <c r="D8211" s="1" t="s">
        <v>236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 s="1" t="s">
        <v>29</v>
      </c>
    </row>
    <row r="8212" spans="1:25" hidden="1" x14ac:dyDescent="0.3">
      <c r="A8212" s="1" t="s">
        <v>312</v>
      </c>
      <c r="B8212" s="1" t="s">
        <v>316</v>
      </c>
      <c r="C8212" s="1" t="s">
        <v>237</v>
      </c>
      <c r="D8212" s="1" t="s">
        <v>238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 s="1" t="s">
        <v>29</v>
      </c>
    </row>
    <row r="8213" spans="1:25" hidden="1" x14ac:dyDescent="0.3">
      <c r="A8213" s="1" t="s">
        <v>312</v>
      </c>
      <c r="B8213" s="1" t="s">
        <v>316</v>
      </c>
      <c r="C8213" s="1" t="s">
        <v>239</v>
      </c>
      <c r="D8213" s="1" t="s">
        <v>238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 s="1" t="s">
        <v>29</v>
      </c>
    </row>
    <row r="8214" spans="1:25" hidden="1" x14ac:dyDescent="0.3">
      <c r="A8214" s="1" t="s">
        <v>312</v>
      </c>
      <c r="B8214" s="1" t="s">
        <v>316</v>
      </c>
      <c r="C8214" s="1" t="s">
        <v>240</v>
      </c>
      <c r="D8214" s="1" t="s">
        <v>241</v>
      </c>
      <c r="E8214">
        <v>5</v>
      </c>
      <c r="F8214">
        <v>4</v>
      </c>
      <c r="G8214">
        <v>1</v>
      </c>
      <c r="H8214">
        <v>0</v>
      </c>
      <c r="I8214">
        <v>2</v>
      </c>
      <c r="J8214">
        <v>2</v>
      </c>
      <c r="K8214">
        <v>0</v>
      </c>
      <c r="L8214">
        <v>0</v>
      </c>
      <c r="M8214">
        <v>2</v>
      </c>
      <c r="N8214">
        <v>2</v>
      </c>
      <c r="O8214">
        <v>0</v>
      </c>
      <c r="P8214">
        <v>0</v>
      </c>
      <c r="Q8214">
        <v>1</v>
      </c>
      <c r="R8214">
        <v>0</v>
      </c>
      <c r="S8214">
        <v>1</v>
      </c>
      <c r="T8214">
        <v>0</v>
      </c>
      <c r="U8214">
        <v>0</v>
      </c>
      <c r="V8214">
        <v>0</v>
      </c>
      <c r="W8214">
        <v>0</v>
      </c>
      <c r="X8214">
        <v>0</v>
      </c>
      <c r="Y8214" s="1" t="s">
        <v>29</v>
      </c>
    </row>
    <row r="8215" spans="1:25" hidden="1" x14ac:dyDescent="0.3">
      <c r="A8215" s="1" t="s">
        <v>312</v>
      </c>
      <c r="B8215" s="1" t="s">
        <v>316</v>
      </c>
      <c r="C8215" s="1" t="s">
        <v>242</v>
      </c>
      <c r="D8215" s="1" t="s">
        <v>243</v>
      </c>
      <c r="E8215">
        <v>5818</v>
      </c>
      <c r="F8215">
        <v>5799</v>
      </c>
      <c r="G8215">
        <v>91</v>
      </c>
      <c r="H8215">
        <v>105</v>
      </c>
      <c r="I8215">
        <v>492</v>
      </c>
      <c r="J8215">
        <v>486</v>
      </c>
      <c r="K8215">
        <v>19</v>
      </c>
      <c r="L8215">
        <v>9</v>
      </c>
      <c r="M8215">
        <v>1135</v>
      </c>
      <c r="N8215">
        <v>1130</v>
      </c>
      <c r="O8215">
        <v>10</v>
      </c>
      <c r="P8215">
        <v>13</v>
      </c>
      <c r="Q8215">
        <v>4153</v>
      </c>
      <c r="R8215">
        <v>4147</v>
      </c>
      <c r="S8215">
        <v>61</v>
      </c>
      <c r="T8215">
        <v>83</v>
      </c>
      <c r="U8215">
        <v>38</v>
      </c>
      <c r="V8215">
        <v>36</v>
      </c>
      <c r="W8215">
        <v>1</v>
      </c>
      <c r="X8215">
        <v>0</v>
      </c>
      <c r="Y8215" s="1" t="s">
        <v>29</v>
      </c>
    </row>
    <row r="8216" spans="1:25" hidden="1" x14ac:dyDescent="0.3">
      <c r="A8216" s="1" t="s">
        <v>312</v>
      </c>
      <c r="B8216" s="1" t="s">
        <v>317</v>
      </c>
      <c r="C8216" s="1" t="s">
        <v>27</v>
      </c>
      <c r="D8216" s="1" t="s">
        <v>28</v>
      </c>
      <c r="E8216">
        <v>30</v>
      </c>
      <c r="F8216">
        <v>30</v>
      </c>
      <c r="G8216">
        <v>0</v>
      </c>
      <c r="H8216">
        <v>3</v>
      </c>
      <c r="I8216">
        <v>0</v>
      </c>
      <c r="J8216">
        <v>0</v>
      </c>
      <c r="K8216">
        <v>0</v>
      </c>
      <c r="L8216">
        <v>0</v>
      </c>
      <c r="M8216">
        <v>3</v>
      </c>
      <c r="N8216">
        <v>3</v>
      </c>
      <c r="O8216">
        <v>0</v>
      </c>
      <c r="P8216">
        <v>0</v>
      </c>
      <c r="Q8216">
        <v>27</v>
      </c>
      <c r="R8216">
        <v>27</v>
      </c>
      <c r="S8216">
        <v>0</v>
      </c>
      <c r="T8216">
        <v>3</v>
      </c>
      <c r="U8216">
        <v>0</v>
      </c>
      <c r="V8216">
        <v>0</v>
      </c>
      <c r="W8216">
        <v>0</v>
      </c>
      <c r="X8216">
        <v>0</v>
      </c>
      <c r="Y8216" s="1" t="s">
        <v>29</v>
      </c>
    </row>
    <row r="8217" spans="1:25" hidden="1" x14ac:dyDescent="0.3">
      <c r="A8217" s="1" t="s">
        <v>312</v>
      </c>
      <c r="B8217" s="1" t="s">
        <v>317</v>
      </c>
      <c r="C8217" s="1" t="s">
        <v>30</v>
      </c>
      <c r="D8217" s="1" t="s">
        <v>31</v>
      </c>
      <c r="E8217">
        <v>29</v>
      </c>
      <c r="F8217">
        <v>29</v>
      </c>
      <c r="G8217">
        <v>0</v>
      </c>
      <c r="H8217">
        <v>3</v>
      </c>
      <c r="I8217">
        <v>0</v>
      </c>
      <c r="J8217">
        <v>0</v>
      </c>
      <c r="K8217">
        <v>0</v>
      </c>
      <c r="L8217">
        <v>0</v>
      </c>
      <c r="M8217">
        <v>3</v>
      </c>
      <c r="N8217">
        <v>3</v>
      </c>
      <c r="O8217">
        <v>0</v>
      </c>
      <c r="P8217">
        <v>0</v>
      </c>
      <c r="Q8217">
        <v>26</v>
      </c>
      <c r="R8217">
        <v>26</v>
      </c>
      <c r="S8217">
        <v>0</v>
      </c>
      <c r="T8217">
        <v>3</v>
      </c>
      <c r="U8217">
        <v>0</v>
      </c>
      <c r="V8217">
        <v>0</v>
      </c>
      <c r="W8217">
        <v>0</v>
      </c>
      <c r="X8217">
        <v>0</v>
      </c>
      <c r="Y8217" s="1" t="s">
        <v>29</v>
      </c>
    </row>
    <row r="8218" spans="1:25" hidden="1" x14ac:dyDescent="0.3">
      <c r="A8218" s="1" t="s">
        <v>312</v>
      </c>
      <c r="B8218" s="1" t="s">
        <v>317</v>
      </c>
      <c r="C8218" s="1" t="s">
        <v>32</v>
      </c>
      <c r="D8218" s="1" t="s">
        <v>33</v>
      </c>
      <c r="E8218">
        <v>1</v>
      </c>
      <c r="F8218">
        <v>1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</v>
      </c>
      <c r="R8218">
        <v>1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 s="1" t="s">
        <v>29</v>
      </c>
    </row>
    <row r="8219" spans="1:25" hidden="1" x14ac:dyDescent="0.3">
      <c r="A8219" s="1" t="s">
        <v>312</v>
      </c>
      <c r="B8219" s="1" t="s">
        <v>317</v>
      </c>
      <c r="C8219" s="1" t="s">
        <v>34</v>
      </c>
      <c r="D8219" s="1" t="s">
        <v>35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 s="1" t="s">
        <v>29</v>
      </c>
    </row>
    <row r="8220" spans="1:25" hidden="1" x14ac:dyDescent="0.3">
      <c r="A8220" s="1" t="s">
        <v>312</v>
      </c>
      <c r="B8220" s="1" t="s">
        <v>317</v>
      </c>
      <c r="C8220" s="1" t="s">
        <v>36</v>
      </c>
      <c r="D8220" s="1" t="s">
        <v>37</v>
      </c>
      <c r="E8220">
        <v>3</v>
      </c>
      <c r="F8220">
        <v>3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1</v>
      </c>
      <c r="N8220">
        <v>1</v>
      </c>
      <c r="O8220">
        <v>0</v>
      </c>
      <c r="P8220">
        <v>0</v>
      </c>
      <c r="Q8220">
        <v>2</v>
      </c>
      <c r="R8220">
        <v>2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 s="1" t="s">
        <v>29</v>
      </c>
    </row>
    <row r="8221" spans="1:25" hidden="1" x14ac:dyDescent="0.3">
      <c r="A8221" s="1" t="s">
        <v>312</v>
      </c>
      <c r="B8221" s="1" t="s">
        <v>317</v>
      </c>
      <c r="C8221" s="1" t="s">
        <v>38</v>
      </c>
      <c r="D8221" s="1" t="s">
        <v>39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 s="1" t="s">
        <v>29</v>
      </c>
    </row>
    <row r="8222" spans="1:25" hidden="1" x14ac:dyDescent="0.3">
      <c r="A8222" s="1" t="s">
        <v>312</v>
      </c>
      <c r="B8222" s="1" t="s">
        <v>317</v>
      </c>
      <c r="C8222" s="1" t="s">
        <v>40</v>
      </c>
      <c r="D8222" s="1" t="s">
        <v>41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 s="1" t="s">
        <v>29</v>
      </c>
    </row>
    <row r="8223" spans="1:25" hidden="1" x14ac:dyDescent="0.3">
      <c r="A8223" s="1" t="s">
        <v>312</v>
      </c>
      <c r="B8223" s="1" t="s">
        <v>317</v>
      </c>
      <c r="C8223" s="1" t="s">
        <v>42</v>
      </c>
      <c r="D8223" s="1" t="s">
        <v>43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 s="1" t="s">
        <v>29</v>
      </c>
    </row>
    <row r="8224" spans="1:25" hidden="1" x14ac:dyDescent="0.3">
      <c r="A8224" s="1" t="s">
        <v>312</v>
      </c>
      <c r="B8224" s="1" t="s">
        <v>317</v>
      </c>
      <c r="C8224" s="1" t="s">
        <v>44</v>
      </c>
      <c r="D8224" s="1" t="s">
        <v>45</v>
      </c>
      <c r="E8224">
        <v>3</v>
      </c>
      <c r="F8224">
        <v>3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1</v>
      </c>
      <c r="N8224">
        <v>1</v>
      </c>
      <c r="O8224">
        <v>0</v>
      </c>
      <c r="P8224">
        <v>0</v>
      </c>
      <c r="Q8224">
        <v>2</v>
      </c>
      <c r="R8224">
        <v>2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 s="1" t="s">
        <v>29</v>
      </c>
    </row>
    <row r="8225" spans="1:25" hidden="1" x14ac:dyDescent="0.3">
      <c r="A8225" s="1" t="s">
        <v>312</v>
      </c>
      <c r="B8225" s="1" t="s">
        <v>317</v>
      </c>
      <c r="C8225" s="1" t="s">
        <v>46</v>
      </c>
      <c r="D8225" s="1" t="s">
        <v>47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 s="1" t="s">
        <v>29</v>
      </c>
    </row>
    <row r="8226" spans="1:25" hidden="1" x14ac:dyDescent="0.3">
      <c r="A8226" s="1" t="s">
        <v>312</v>
      </c>
      <c r="B8226" s="1" t="s">
        <v>317</v>
      </c>
      <c r="C8226" s="1" t="s">
        <v>48</v>
      </c>
      <c r="D8226" s="1" t="s">
        <v>49</v>
      </c>
      <c r="E8226">
        <v>2794</v>
      </c>
      <c r="F8226">
        <v>2788</v>
      </c>
      <c r="G8226">
        <v>52</v>
      </c>
      <c r="H8226">
        <v>39</v>
      </c>
      <c r="I8226">
        <v>440</v>
      </c>
      <c r="J8226">
        <v>437</v>
      </c>
      <c r="K8226">
        <v>9</v>
      </c>
      <c r="L8226">
        <v>7</v>
      </c>
      <c r="M8226">
        <v>698</v>
      </c>
      <c r="N8226">
        <v>695</v>
      </c>
      <c r="O8226">
        <v>2</v>
      </c>
      <c r="P8226">
        <v>5</v>
      </c>
      <c r="Q8226">
        <v>1651</v>
      </c>
      <c r="R8226">
        <v>1651</v>
      </c>
      <c r="S8226">
        <v>41</v>
      </c>
      <c r="T8226">
        <v>27</v>
      </c>
      <c r="U8226">
        <v>5</v>
      </c>
      <c r="V8226">
        <v>5</v>
      </c>
      <c r="W8226">
        <v>0</v>
      </c>
      <c r="X8226">
        <v>0</v>
      </c>
      <c r="Y8226" s="1" t="s">
        <v>29</v>
      </c>
    </row>
    <row r="8227" spans="1:25" hidden="1" x14ac:dyDescent="0.3">
      <c r="A8227" s="1" t="s">
        <v>312</v>
      </c>
      <c r="B8227" s="1" t="s">
        <v>317</v>
      </c>
      <c r="C8227" s="1" t="s">
        <v>50</v>
      </c>
      <c r="D8227" s="1" t="s">
        <v>51</v>
      </c>
      <c r="E8227">
        <v>199</v>
      </c>
      <c r="F8227">
        <v>199</v>
      </c>
      <c r="G8227">
        <v>2</v>
      </c>
      <c r="H8227">
        <v>1</v>
      </c>
      <c r="I8227">
        <v>32</v>
      </c>
      <c r="J8227">
        <v>32</v>
      </c>
      <c r="K8227">
        <v>1</v>
      </c>
      <c r="L8227">
        <v>0</v>
      </c>
      <c r="M8227">
        <v>77</v>
      </c>
      <c r="N8227">
        <v>77</v>
      </c>
      <c r="O8227">
        <v>0</v>
      </c>
      <c r="P8227">
        <v>0</v>
      </c>
      <c r="Q8227">
        <v>89</v>
      </c>
      <c r="R8227">
        <v>89</v>
      </c>
      <c r="S8227">
        <v>1</v>
      </c>
      <c r="T8227">
        <v>1</v>
      </c>
      <c r="U8227">
        <v>1</v>
      </c>
      <c r="V8227">
        <v>1</v>
      </c>
      <c r="W8227">
        <v>0</v>
      </c>
      <c r="X8227">
        <v>0</v>
      </c>
      <c r="Y8227" s="1" t="s">
        <v>29</v>
      </c>
    </row>
    <row r="8228" spans="1:25" hidden="1" x14ac:dyDescent="0.3">
      <c r="A8228" s="1" t="s">
        <v>312</v>
      </c>
      <c r="B8228" s="1" t="s">
        <v>317</v>
      </c>
      <c r="C8228" s="1" t="s">
        <v>52</v>
      </c>
      <c r="D8228" s="1" t="s">
        <v>53</v>
      </c>
      <c r="E8228">
        <v>5</v>
      </c>
      <c r="F8228">
        <v>5</v>
      </c>
      <c r="G8228">
        <v>0</v>
      </c>
      <c r="H8228">
        <v>0</v>
      </c>
      <c r="I8228">
        <v>1</v>
      </c>
      <c r="J8228">
        <v>1</v>
      </c>
      <c r="K8228">
        <v>0</v>
      </c>
      <c r="L8228">
        <v>0</v>
      </c>
      <c r="M8228">
        <v>2</v>
      </c>
      <c r="N8228">
        <v>2</v>
      </c>
      <c r="O8228">
        <v>0</v>
      </c>
      <c r="P8228">
        <v>0</v>
      </c>
      <c r="Q8228">
        <v>2</v>
      </c>
      <c r="R8228">
        <v>2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 s="1" t="s">
        <v>29</v>
      </c>
    </row>
    <row r="8229" spans="1:25" hidden="1" x14ac:dyDescent="0.3">
      <c r="A8229" s="1" t="s">
        <v>312</v>
      </c>
      <c r="B8229" s="1" t="s">
        <v>317</v>
      </c>
      <c r="C8229" s="1" t="s">
        <v>54</v>
      </c>
      <c r="D8229" s="1" t="s">
        <v>55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 s="1" t="s">
        <v>29</v>
      </c>
    </row>
    <row r="8230" spans="1:25" hidden="1" x14ac:dyDescent="0.3">
      <c r="A8230" s="1" t="s">
        <v>312</v>
      </c>
      <c r="B8230" s="1" t="s">
        <v>317</v>
      </c>
      <c r="C8230" s="1" t="s">
        <v>56</v>
      </c>
      <c r="D8230" s="1" t="s">
        <v>57</v>
      </c>
      <c r="E8230">
        <v>26</v>
      </c>
      <c r="F8230">
        <v>26</v>
      </c>
      <c r="G8230">
        <v>1</v>
      </c>
      <c r="H8230">
        <v>0</v>
      </c>
      <c r="I8230">
        <v>3</v>
      </c>
      <c r="J8230">
        <v>3</v>
      </c>
      <c r="K8230">
        <v>0</v>
      </c>
      <c r="L8230">
        <v>0</v>
      </c>
      <c r="M8230">
        <v>2</v>
      </c>
      <c r="N8230">
        <v>2</v>
      </c>
      <c r="O8230">
        <v>0</v>
      </c>
      <c r="P8230">
        <v>0</v>
      </c>
      <c r="Q8230">
        <v>21</v>
      </c>
      <c r="R8230">
        <v>21</v>
      </c>
      <c r="S8230">
        <v>1</v>
      </c>
      <c r="T8230">
        <v>0</v>
      </c>
      <c r="U8230">
        <v>0</v>
      </c>
      <c r="V8230">
        <v>0</v>
      </c>
      <c r="W8230">
        <v>0</v>
      </c>
      <c r="X8230">
        <v>0</v>
      </c>
      <c r="Y8230" s="1" t="s">
        <v>29</v>
      </c>
    </row>
    <row r="8231" spans="1:25" hidden="1" x14ac:dyDescent="0.3">
      <c r="A8231" s="1" t="s">
        <v>312</v>
      </c>
      <c r="B8231" s="1" t="s">
        <v>317</v>
      </c>
      <c r="C8231" s="1" t="s">
        <v>58</v>
      </c>
      <c r="D8231" s="1" t="s">
        <v>59</v>
      </c>
      <c r="E8231">
        <v>130</v>
      </c>
      <c r="F8231">
        <v>130</v>
      </c>
      <c r="G8231">
        <v>1</v>
      </c>
      <c r="H8231">
        <v>3</v>
      </c>
      <c r="I8231">
        <v>22</v>
      </c>
      <c r="J8231">
        <v>22</v>
      </c>
      <c r="K8231">
        <v>1</v>
      </c>
      <c r="L8231">
        <v>0</v>
      </c>
      <c r="M8231">
        <v>26</v>
      </c>
      <c r="N8231">
        <v>26</v>
      </c>
      <c r="O8231">
        <v>0</v>
      </c>
      <c r="P8231">
        <v>0</v>
      </c>
      <c r="Q8231">
        <v>82</v>
      </c>
      <c r="R8231">
        <v>82</v>
      </c>
      <c r="S8231">
        <v>0</v>
      </c>
      <c r="T8231">
        <v>3</v>
      </c>
      <c r="U8231">
        <v>0</v>
      </c>
      <c r="V8231">
        <v>0</v>
      </c>
      <c r="W8231">
        <v>0</v>
      </c>
      <c r="X8231">
        <v>0</v>
      </c>
      <c r="Y8231" s="1" t="s">
        <v>29</v>
      </c>
    </row>
    <row r="8232" spans="1:25" hidden="1" x14ac:dyDescent="0.3">
      <c r="A8232" s="1" t="s">
        <v>312</v>
      </c>
      <c r="B8232" s="1" t="s">
        <v>317</v>
      </c>
      <c r="C8232" s="1" t="s">
        <v>60</v>
      </c>
      <c r="D8232" s="1" t="s">
        <v>61</v>
      </c>
      <c r="E8232">
        <v>1649</v>
      </c>
      <c r="F8232">
        <v>1646</v>
      </c>
      <c r="G8232">
        <v>36</v>
      </c>
      <c r="H8232">
        <v>25</v>
      </c>
      <c r="I8232">
        <v>238</v>
      </c>
      <c r="J8232">
        <v>236</v>
      </c>
      <c r="K8232">
        <v>5</v>
      </c>
      <c r="L8232">
        <v>6</v>
      </c>
      <c r="M8232">
        <v>412</v>
      </c>
      <c r="N8232">
        <v>411</v>
      </c>
      <c r="O8232">
        <v>1</v>
      </c>
      <c r="P8232">
        <v>4</v>
      </c>
      <c r="Q8232">
        <v>997</v>
      </c>
      <c r="R8232">
        <v>997</v>
      </c>
      <c r="S8232">
        <v>30</v>
      </c>
      <c r="T8232">
        <v>15</v>
      </c>
      <c r="U8232">
        <v>2</v>
      </c>
      <c r="V8232">
        <v>2</v>
      </c>
      <c r="W8232">
        <v>0</v>
      </c>
      <c r="X8232">
        <v>0</v>
      </c>
      <c r="Y8232" s="1" t="s">
        <v>29</v>
      </c>
    </row>
    <row r="8233" spans="1:25" hidden="1" x14ac:dyDescent="0.3">
      <c r="A8233" s="1" t="s">
        <v>312</v>
      </c>
      <c r="B8233" s="1" t="s">
        <v>317</v>
      </c>
      <c r="C8233" s="1" t="s">
        <v>62</v>
      </c>
      <c r="D8233" s="1" t="s">
        <v>63</v>
      </c>
      <c r="E8233">
        <v>90</v>
      </c>
      <c r="F8233">
        <v>89</v>
      </c>
      <c r="G8233">
        <v>1</v>
      </c>
      <c r="H8233">
        <v>0</v>
      </c>
      <c r="I8233">
        <v>13</v>
      </c>
      <c r="J8233">
        <v>13</v>
      </c>
      <c r="K8233">
        <v>0</v>
      </c>
      <c r="L8233">
        <v>0</v>
      </c>
      <c r="M8233">
        <v>12</v>
      </c>
      <c r="N8233">
        <v>11</v>
      </c>
      <c r="O8233">
        <v>0</v>
      </c>
      <c r="P8233">
        <v>0</v>
      </c>
      <c r="Q8233">
        <v>65</v>
      </c>
      <c r="R8233">
        <v>65</v>
      </c>
      <c r="S8233">
        <v>1</v>
      </c>
      <c r="T8233">
        <v>0</v>
      </c>
      <c r="U8233">
        <v>0</v>
      </c>
      <c r="V8233">
        <v>0</v>
      </c>
      <c r="W8233">
        <v>0</v>
      </c>
      <c r="X8233">
        <v>0</v>
      </c>
      <c r="Y8233" s="1" t="s">
        <v>29</v>
      </c>
    </row>
    <row r="8234" spans="1:25" hidden="1" x14ac:dyDescent="0.3">
      <c r="A8234" s="1" t="s">
        <v>312</v>
      </c>
      <c r="B8234" s="1" t="s">
        <v>317</v>
      </c>
      <c r="C8234" s="1" t="s">
        <v>64</v>
      </c>
      <c r="D8234" s="1" t="s">
        <v>65</v>
      </c>
      <c r="E8234">
        <v>29</v>
      </c>
      <c r="F8234">
        <v>29</v>
      </c>
      <c r="G8234">
        <v>0</v>
      </c>
      <c r="H8234">
        <v>1</v>
      </c>
      <c r="I8234">
        <v>9</v>
      </c>
      <c r="J8234">
        <v>9</v>
      </c>
      <c r="K8234">
        <v>0</v>
      </c>
      <c r="L8234">
        <v>0</v>
      </c>
      <c r="M8234">
        <v>12</v>
      </c>
      <c r="N8234">
        <v>12</v>
      </c>
      <c r="O8234">
        <v>0</v>
      </c>
      <c r="P8234">
        <v>0</v>
      </c>
      <c r="Q8234">
        <v>8</v>
      </c>
      <c r="R8234">
        <v>8</v>
      </c>
      <c r="S8234">
        <v>0</v>
      </c>
      <c r="T8234">
        <v>1</v>
      </c>
      <c r="U8234">
        <v>0</v>
      </c>
      <c r="V8234">
        <v>0</v>
      </c>
      <c r="W8234">
        <v>0</v>
      </c>
      <c r="X8234">
        <v>0</v>
      </c>
      <c r="Y8234" s="1" t="s">
        <v>29</v>
      </c>
    </row>
    <row r="8235" spans="1:25" hidden="1" x14ac:dyDescent="0.3">
      <c r="A8235" s="1" t="s">
        <v>312</v>
      </c>
      <c r="B8235" s="1" t="s">
        <v>317</v>
      </c>
      <c r="C8235" s="1" t="s">
        <v>66</v>
      </c>
      <c r="D8235" s="1" t="s">
        <v>67</v>
      </c>
      <c r="E8235">
        <v>55</v>
      </c>
      <c r="F8235">
        <v>55</v>
      </c>
      <c r="G8235">
        <v>1</v>
      </c>
      <c r="H8235">
        <v>0</v>
      </c>
      <c r="I8235">
        <v>9</v>
      </c>
      <c r="J8235">
        <v>9</v>
      </c>
      <c r="K8235">
        <v>0</v>
      </c>
      <c r="L8235">
        <v>0</v>
      </c>
      <c r="M8235">
        <v>12</v>
      </c>
      <c r="N8235">
        <v>12</v>
      </c>
      <c r="O8235">
        <v>0</v>
      </c>
      <c r="P8235">
        <v>0</v>
      </c>
      <c r="Q8235">
        <v>34</v>
      </c>
      <c r="R8235">
        <v>34</v>
      </c>
      <c r="S8235">
        <v>1</v>
      </c>
      <c r="T8235">
        <v>0</v>
      </c>
      <c r="U8235">
        <v>0</v>
      </c>
      <c r="V8235">
        <v>0</v>
      </c>
      <c r="W8235">
        <v>0</v>
      </c>
      <c r="X8235">
        <v>0</v>
      </c>
      <c r="Y8235" s="1" t="s">
        <v>29</v>
      </c>
    </row>
    <row r="8236" spans="1:25" hidden="1" x14ac:dyDescent="0.3">
      <c r="A8236" s="1" t="s">
        <v>312</v>
      </c>
      <c r="B8236" s="1" t="s">
        <v>317</v>
      </c>
      <c r="C8236" s="1" t="s">
        <v>68</v>
      </c>
      <c r="D8236" s="1" t="s">
        <v>69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 s="1" t="s">
        <v>29</v>
      </c>
    </row>
    <row r="8237" spans="1:25" hidden="1" x14ac:dyDescent="0.3">
      <c r="A8237" s="1" t="s">
        <v>312</v>
      </c>
      <c r="B8237" s="1" t="s">
        <v>317</v>
      </c>
      <c r="C8237" s="1" t="s">
        <v>70</v>
      </c>
      <c r="D8237" s="1" t="s">
        <v>71</v>
      </c>
      <c r="E8237">
        <v>5</v>
      </c>
      <c r="F8237">
        <v>5</v>
      </c>
      <c r="G8237">
        <v>0</v>
      </c>
      <c r="H8237">
        <v>0</v>
      </c>
      <c r="I8237">
        <v>2</v>
      </c>
      <c r="J8237">
        <v>2</v>
      </c>
      <c r="K8237">
        <v>0</v>
      </c>
      <c r="L8237">
        <v>0</v>
      </c>
      <c r="M8237">
        <v>2</v>
      </c>
      <c r="N8237">
        <v>2</v>
      </c>
      <c r="O8237">
        <v>0</v>
      </c>
      <c r="P8237">
        <v>0</v>
      </c>
      <c r="Q8237">
        <v>1</v>
      </c>
      <c r="R8237">
        <v>1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 s="1" t="s">
        <v>29</v>
      </c>
    </row>
    <row r="8238" spans="1:25" hidden="1" x14ac:dyDescent="0.3">
      <c r="A8238" s="1" t="s">
        <v>312</v>
      </c>
      <c r="B8238" s="1" t="s">
        <v>317</v>
      </c>
      <c r="C8238" s="1" t="s">
        <v>72</v>
      </c>
      <c r="D8238" s="1" t="s">
        <v>73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 s="1" t="s">
        <v>29</v>
      </c>
    </row>
    <row r="8239" spans="1:25" hidden="1" x14ac:dyDescent="0.3">
      <c r="A8239" s="1" t="s">
        <v>312</v>
      </c>
      <c r="B8239" s="1" t="s">
        <v>317</v>
      </c>
      <c r="C8239" s="1" t="s">
        <v>74</v>
      </c>
      <c r="D8239" s="1" t="s">
        <v>75</v>
      </c>
      <c r="E8239">
        <v>75</v>
      </c>
      <c r="F8239">
        <v>75</v>
      </c>
      <c r="G8239">
        <v>3</v>
      </c>
      <c r="H8239">
        <v>2</v>
      </c>
      <c r="I8239">
        <v>19</v>
      </c>
      <c r="J8239">
        <v>19</v>
      </c>
      <c r="K8239">
        <v>0</v>
      </c>
      <c r="L8239">
        <v>0</v>
      </c>
      <c r="M8239">
        <v>13</v>
      </c>
      <c r="N8239">
        <v>13</v>
      </c>
      <c r="O8239">
        <v>1</v>
      </c>
      <c r="P8239">
        <v>1</v>
      </c>
      <c r="Q8239">
        <v>42</v>
      </c>
      <c r="R8239">
        <v>42</v>
      </c>
      <c r="S8239">
        <v>2</v>
      </c>
      <c r="T8239">
        <v>1</v>
      </c>
      <c r="U8239">
        <v>1</v>
      </c>
      <c r="V8239">
        <v>1</v>
      </c>
      <c r="W8239">
        <v>0</v>
      </c>
      <c r="X8239">
        <v>0</v>
      </c>
      <c r="Y8239" s="1" t="s">
        <v>29</v>
      </c>
    </row>
    <row r="8240" spans="1:25" hidden="1" x14ac:dyDescent="0.3">
      <c r="A8240" s="1" t="s">
        <v>312</v>
      </c>
      <c r="B8240" s="1" t="s">
        <v>317</v>
      </c>
      <c r="C8240" s="1" t="s">
        <v>76</v>
      </c>
      <c r="D8240" s="1" t="s">
        <v>77</v>
      </c>
      <c r="E8240">
        <v>39</v>
      </c>
      <c r="F8240">
        <v>39</v>
      </c>
      <c r="G8240">
        <v>1</v>
      </c>
      <c r="H8240">
        <v>0</v>
      </c>
      <c r="I8240">
        <v>6</v>
      </c>
      <c r="J8240">
        <v>6</v>
      </c>
      <c r="K8240">
        <v>0</v>
      </c>
      <c r="L8240">
        <v>0</v>
      </c>
      <c r="M8240">
        <v>9</v>
      </c>
      <c r="N8240">
        <v>9</v>
      </c>
      <c r="O8240">
        <v>0</v>
      </c>
      <c r="P8240">
        <v>0</v>
      </c>
      <c r="Q8240">
        <v>24</v>
      </c>
      <c r="R8240">
        <v>24</v>
      </c>
      <c r="S8240">
        <v>1</v>
      </c>
      <c r="T8240">
        <v>0</v>
      </c>
      <c r="U8240">
        <v>0</v>
      </c>
      <c r="V8240">
        <v>0</v>
      </c>
      <c r="W8240">
        <v>0</v>
      </c>
      <c r="X8240">
        <v>0</v>
      </c>
      <c r="Y8240" s="1" t="s">
        <v>29</v>
      </c>
    </row>
    <row r="8241" spans="1:25" hidden="1" x14ac:dyDescent="0.3">
      <c r="A8241" s="1" t="s">
        <v>312</v>
      </c>
      <c r="B8241" s="1" t="s">
        <v>317</v>
      </c>
      <c r="C8241" s="1" t="s">
        <v>78</v>
      </c>
      <c r="D8241" s="1" t="s">
        <v>79</v>
      </c>
      <c r="E8241">
        <v>6</v>
      </c>
      <c r="F8241">
        <v>6</v>
      </c>
      <c r="G8241">
        <v>0</v>
      </c>
      <c r="H8241">
        <v>1</v>
      </c>
      <c r="I8241">
        <v>4</v>
      </c>
      <c r="J8241">
        <v>4</v>
      </c>
      <c r="K8241">
        <v>0</v>
      </c>
      <c r="L8241">
        <v>0</v>
      </c>
      <c r="M8241">
        <v>1</v>
      </c>
      <c r="N8241">
        <v>1</v>
      </c>
      <c r="O8241">
        <v>0</v>
      </c>
      <c r="P8241">
        <v>0</v>
      </c>
      <c r="Q8241">
        <v>1</v>
      </c>
      <c r="R8241">
        <v>1</v>
      </c>
      <c r="S8241">
        <v>0</v>
      </c>
      <c r="T8241">
        <v>1</v>
      </c>
      <c r="U8241">
        <v>0</v>
      </c>
      <c r="V8241">
        <v>0</v>
      </c>
      <c r="W8241">
        <v>0</v>
      </c>
      <c r="X8241">
        <v>0</v>
      </c>
      <c r="Y8241" s="1" t="s">
        <v>29</v>
      </c>
    </row>
    <row r="8242" spans="1:25" hidden="1" x14ac:dyDescent="0.3">
      <c r="A8242" s="1" t="s">
        <v>312</v>
      </c>
      <c r="B8242" s="1" t="s">
        <v>317</v>
      </c>
      <c r="C8242" s="1" t="s">
        <v>80</v>
      </c>
      <c r="D8242" s="1" t="s">
        <v>81</v>
      </c>
      <c r="E8242">
        <v>193</v>
      </c>
      <c r="F8242">
        <v>192</v>
      </c>
      <c r="G8242">
        <v>4</v>
      </c>
      <c r="H8242">
        <v>2</v>
      </c>
      <c r="I8242">
        <v>46</v>
      </c>
      <c r="J8242">
        <v>45</v>
      </c>
      <c r="K8242">
        <v>1</v>
      </c>
      <c r="L8242">
        <v>1</v>
      </c>
      <c r="M8242">
        <v>47</v>
      </c>
      <c r="N8242">
        <v>47</v>
      </c>
      <c r="O8242">
        <v>0</v>
      </c>
      <c r="P8242">
        <v>0</v>
      </c>
      <c r="Q8242">
        <v>99</v>
      </c>
      <c r="R8242">
        <v>99</v>
      </c>
      <c r="S8242">
        <v>3</v>
      </c>
      <c r="T8242">
        <v>1</v>
      </c>
      <c r="U8242">
        <v>1</v>
      </c>
      <c r="V8242">
        <v>1</v>
      </c>
      <c r="W8242">
        <v>0</v>
      </c>
      <c r="X8242">
        <v>0</v>
      </c>
      <c r="Y8242" s="1" t="s">
        <v>29</v>
      </c>
    </row>
    <row r="8243" spans="1:25" hidden="1" x14ac:dyDescent="0.3">
      <c r="A8243" s="1" t="s">
        <v>312</v>
      </c>
      <c r="B8243" s="1" t="s">
        <v>317</v>
      </c>
      <c r="C8243" s="1" t="s">
        <v>82</v>
      </c>
      <c r="D8243" s="1" t="s">
        <v>83</v>
      </c>
      <c r="E8243">
        <v>23</v>
      </c>
      <c r="F8243">
        <v>23</v>
      </c>
      <c r="G8243">
        <v>0</v>
      </c>
      <c r="H8243">
        <v>0</v>
      </c>
      <c r="I8243">
        <v>4</v>
      </c>
      <c r="J8243">
        <v>4</v>
      </c>
      <c r="K8243">
        <v>0</v>
      </c>
      <c r="L8243">
        <v>0</v>
      </c>
      <c r="M8243">
        <v>5</v>
      </c>
      <c r="N8243">
        <v>5</v>
      </c>
      <c r="O8243">
        <v>0</v>
      </c>
      <c r="P8243">
        <v>0</v>
      </c>
      <c r="Q8243">
        <v>14</v>
      </c>
      <c r="R8243">
        <v>14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 s="1" t="s">
        <v>29</v>
      </c>
    </row>
    <row r="8244" spans="1:25" hidden="1" x14ac:dyDescent="0.3">
      <c r="A8244" s="1" t="s">
        <v>312</v>
      </c>
      <c r="B8244" s="1" t="s">
        <v>317</v>
      </c>
      <c r="C8244" s="1" t="s">
        <v>84</v>
      </c>
      <c r="D8244" s="1" t="s">
        <v>85</v>
      </c>
      <c r="E8244">
        <v>21</v>
      </c>
      <c r="F8244">
        <v>20</v>
      </c>
      <c r="G8244">
        <v>0</v>
      </c>
      <c r="H8244">
        <v>0</v>
      </c>
      <c r="I8244">
        <v>2</v>
      </c>
      <c r="J8244">
        <v>2</v>
      </c>
      <c r="K8244">
        <v>0</v>
      </c>
      <c r="L8244">
        <v>0</v>
      </c>
      <c r="M8244">
        <v>6</v>
      </c>
      <c r="N8244">
        <v>5</v>
      </c>
      <c r="O8244">
        <v>0</v>
      </c>
      <c r="P8244">
        <v>0</v>
      </c>
      <c r="Q8244">
        <v>13</v>
      </c>
      <c r="R8244">
        <v>13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 s="1" t="s">
        <v>29</v>
      </c>
    </row>
    <row r="8245" spans="1:25" hidden="1" x14ac:dyDescent="0.3">
      <c r="A8245" s="1" t="s">
        <v>312</v>
      </c>
      <c r="B8245" s="1" t="s">
        <v>317</v>
      </c>
      <c r="C8245" s="1" t="s">
        <v>86</v>
      </c>
      <c r="D8245" s="1" t="s">
        <v>87</v>
      </c>
      <c r="E8245">
        <v>62</v>
      </c>
      <c r="F8245">
        <v>62</v>
      </c>
      <c r="G8245">
        <v>0</v>
      </c>
      <c r="H8245">
        <v>3</v>
      </c>
      <c r="I8245">
        <v>16</v>
      </c>
      <c r="J8245">
        <v>16</v>
      </c>
      <c r="K8245">
        <v>0</v>
      </c>
      <c r="L8245">
        <v>0</v>
      </c>
      <c r="M8245">
        <v>23</v>
      </c>
      <c r="N8245">
        <v>23</v>
      </c>
      <c r="O8245">
        <v>0</v>
      </c>
      <c r="P8245">
        <v>0</v>
      </c>
      <c r="Q8245">
        <v>23</v>
      </c>
      <c r="R8245">
        <v>23</v>
      </c>
      <c r="S8245">
        <v>0</v>
      </c>
      <c r="T8245">
        <v>3</v>
      </c>
      <c r="U8245">
        <v>0</v>
      </c>
      <c r="V8245">
        <v>0</v>
      </c>
      <c r="W8245">
        <v>0</v>
      </c>
      <c r="X8245">
        <v>0</v>
      </c>
      <c r="Y8245" s="1" t="s">
        <v>29</v>
      </c>
    </row>
    <row r="8246" spans="1:25" hidden="1" x14ac:dyDescent="0.3">
      <c r="A8246" s="1" t="s">
        <v>312</v>
      </c>
      <c r="B8246" s="1" t="s">
        <v>317</v>
      </c>
      <c r="C8246" s="1" t="s">
        <v>88</v>
      </c>
      <c r="D8246" s="1" t="s">
        <v>89</v>
      </c>
      <c r="E8246">
        <v>1</v>
      </c>
      <c r="F8246">
        <v>1</v>
      </c>
      <c r="G8246">
        <v>0</v>
      </c>
      <c r="H8246">
        <v>0</v>
      </c>
      <c r="I8246">
        <v>1</v>
      </c>
      <c r="J8246">
        <v>1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 s="1" t="s">
        <v>29</v>
      </c>
    </row>
    <row r="8247" spans="1:25" hidden="1" x14ac:dyDescent="0.3">
      <c r="A8247" s="1" t="s">
        <v>312</v>
      </c>
      <c r="B8247" s="1" t="s">
        <v>317</v>
      </c>
      <c r="C8247" s="1" t="s">
        <v>90</v>
      </c>
      <c r="D8247" s="1" t="s">
        <v>91</v>
      </c>
      <c r="E8247">
        <v>4</v>
      </c>
      <c r="F8247">
        <v>4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4</v>
      </c>
      <c r="R8247">
        <v>4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 s="1" t="s">
        <v>29</v>
      </c>
    </row>
    <row r="8248" spans="1:25" hidden="1" x14ac:dyDescent="0.3">
      <c r="A8248" s="1" t="s">
        <v>312</v>
      </c>
      <c r="B8248" s="1" t="s">
        <v>317</v>
      </c>
      <c r="C8248" s="1" t="s">
        <v>92</v>
      </c>
      <c r="D8248" s="1" t="s">
        <v>93</v>
      </c>
      <c r="E8248">
        <v>30</v>
      </c>
      <c r="F8248">
        <v>30</v>
      </c>
      <c r="G8248">
        <v>1</v>
      </c>
      <c r="H8248">
        <v>0</v>
      </c>
      <c r="I8248">
        <v>2</v>
      </c>
      <c r="J8248">
        <v>2</v>
      </c>
      <c r="K8248">
        <v>1</v>
      </c>
      <c r="L8248">
        <v>0</v>
      </c>
      <c r="M8248">
        <v>11</v>
      </c>
      <c r="N8248">
        <v>11</v>
      </c>
      <c r="O8248">
        <v>0</v>
      </c>
      <c r="P8248">
        <v>0</v>
      </c>
      <c r="Q8248">
        <v>17</v>
      </c>
      <c r="R8248">
        <v>17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 s="1" t="s">
        <v>29</v>
      </c>
    </row>
    <row r="8249" spans="1:25" hidden="1" x14ac:dyDescent="0.3">
      <c r="A8249" s="1" t="s">
        <v>312</v>
      </c>
      <c r="B8249" s="1" t="s">
        <v>317</v>
      </c>
      <c r="C8249" s="1" t="s">
        <v>94</v>
      </c>
      <c r="D8249" s="1" t="s">
        <v>95</v>
      </c>
      <c r="E8249">
        <v>111</v>
      </c>
      <c r="F8249">
        <v>111</v>
      </c>
      <c r="G8249">
        <v>1</v>
      </c>
      <c r="H8249">
        <v>0</v>
      </c>
      <c r="I8249">
        <v>6</v>
      </c>
      <c r="J8249">
        <v>6</v>
      </c>
      <c r="K8249">
        <v>0</v>
      </c>
      <c r="L8249">
        <v>0</v>
      </c>
      <c r="M8249">
        <v>23</v>
      </c>
      <c r="N8249">
        <v>23</v>
      </c>
      <c r="O8249">
        <v>0</v>
      </c>
      <c r="P8249">
        <v>0</v>
      </c>
      <c r="Q8249">
        <v>82</v>
      </c>
      <c r="R8249">
        <v>82</v>
      </c>
      <c r="S8249">
        <v>1</v>
      </c>
      <c r="T8249">
        <v>0</v>
      </c>
      <c r="U8249">
        <v>0</v>
      </c>
      <c r="V8249">
        <v>0</v>
      </c>
      <c r="W8249">
        <v>0</v>
      </c>
      <c r="X8249">
        <v>0</v>
      </c>
      <c r="Y8249" s="1" t="s">
        <v>29</v>
      </c>
    </row>
    <row r="8250" spans="1:25" hidden="1" x14ac:dyDescent="0.3">
      <c r="A8250" s="1" t="s">
        <v>312</v>
      </c>
      <c r="B8250" s="1" t="s">
        <v>317</v>
      </c>
      <c r="C8250" s="1" t="s">
        <v>96</v>
      </c>
      <c r="D8250" s="1" t="s">
        <v>97</v>
      </c>
      <c r="E8250">
        <v>41</v>
      </c>
      <c r="F8250">
        <v>41</v>
      </c>
      <c r="G8250">
        <v>0</v>
      </c>
      <c r="H8250">
        <v>1</v>
      </c>
      <c r="I8250">
        <v>5</v>
      </c>
      <c r="J8250">
        <v>5</v>
      </c>
      <c r="K8250">
        <v>0</v>
      </c>
      <c r="L8250">
        <v>0</v>
      </c>
      <c r="M8250">
        <v>3</v>
      </c>
      <c r="N8250">
        <v>3</v>
      </c>
      <c r="O8250">
        <v>0</v>
      </c>
      <c r="P8250">
        <v>0</v>
      </c>
      <c r="Q8250">
        <v>33</v>
      </c>
      <c r="R8250">
        <v>33</v>
      </c>
      <c r="S8250">
        <v>0</v>
      </c>
      <c r="T8250">
        <v>1</v>
      </c>
      <c r="U8250">
        <v>0</v>
      </c>
      <c r="V8250">
        <v>0</v>
      </c>
      <c r="W8250">
        <v>0</v>
      </c>
      <c r="X8250">
        <v>0</v>
      </c>
      <c r="Y8250" s="1" t="s">
        <v>29</v>
      </c>
    </row>
    <row r="8251" spans="1:25" hidden="1" x14ac:dyDescent="0.3">
      <c r="A8251" s="1" t="s">
        <v>312</v>
      </c>
      <c r="B8251" s="1" t="s">
        <v>317</v>
      </c>
      <c r="C8251" s="1" t="s">
        <v>98</v>
      </c>
      <c r="D8251" s="1" t="s">
        <v>99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 s="1" t="s">
        <v>29</v>
      </c>
    </row>
    <row r="8252" spans="1:25" hidden="1" x14ac:dyDescent="0.3">
      <c r="A8252" s="1" t="s">
        <v>312</v>
      </c>
      <c r="B8252" s="1" t="s">
        <v>317</v>
      </c>
      <c r="C8252" s="1" t="s">
        <v>100</v>
      </c>
      <c r="D8252" s="1" t="s">
        <v>99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 s="1" t="s">
        <v>29</v>
      </c>
    </row>
    <row r="8253" spans="1:25" hidden="1" x14ac:dyDescent="0.3">
      <c r="A8253" s="1" t="s">
        <v>312</v>
      </c>
      <c r="B8253" s="1" t="s">
        <v>317</v>
      </c>
      <c r="C8253" s="1" t="s">
        <v>101</v>
      </c>
      <c r="D8253" s="1" t="s">
        <v>102</v>
      </c>
      <c r="E8253">
        <v>12</v>
      </c>
      <c r="F8253">
        <v>12</v>
      </c>
      <c r="G8253">
        <v>0</v>
      </c>
      <c r="H8253">
        <v>0</v>
      </c>
      <c r="I8253">
        <v>3</v>
      </c>
      <c r="J8253">
        <v>3</v>
      </c>
      <c r="K8253">
        <v>0</v>
      </c>
      <c r="L8253">
        <v>0</v>
      </c>
      <c r="M8253">
        <v>2</v>
      </c>
      <c r="N8253">
        <v>2</v>
      </c>
      <c r="O8253">
        <v>0</v>
      </c>
      <c r="P8253">
        <v>0</v>
      </c>
      <c r="Q8253">
        <v>7</v>
      </c>
      <c r="R8253">
        <v>7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 s="1" t="s">
        <v>29</v>
      </c>
    </row>
    <row r="8254" spans="1:25" hidden="1" x14ac:dyDescent="0.3">
      <c r="A8254" s="1" t="s">
        <v>312</v>
      </c>
      <c r="B8254" s="1" t="s">
        <v>317</v>
      </c>
      <c r="C8254" s="1" t="s">
        <v>103</v>
      </c>
      <c r="D8254" s="1" t="s">
        <v>104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 s="1" t="s">
        <v>29</v>
      </c>
    </row>
    <row r="8255" spans="1:25" hidden="1" x14ac:dyDescent="0.3">
      <c r="A8255" s="1" t="s">
        <v>312</v>
      </c>
      <c r="B8255" s="1" t="s">
        <v>317</v>
      </c>
      <c r="C8255" s="1" t="s">
        <v>105</v>
      </c>
      <c r="D8255" s="1" t="s">
        <v>106</v>
      </c>
      <c r="E8255">
        <v>2</v>
      </c>
      <c r="F8255">
        <v>2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2</v>
      </c>
      <c r="N8255">
        <v>2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 s="1" t="s">
        <v>29</v>
      </c>
    </row>
    <row r="8256" spans="1:25" hidden="1" x14ac:dyDescent="0.3">
      <c r="A8256" s="1" t="s">
        <v>312</v>
      </c>
      <c r="B8256" s="1" t="s">
        <v>317</v>
      </c>
      <c r="C8256" s="1" t="s">
        <v>107</v>
      </c>
      <c r="D8256" s="1" t="s">
        <v>108</v>
      </c>
      <c r="E8256">
        <v>7</v>
      </c>
      <c r="F8256">
        <v>7</v>
      </c>
      <c r="G8256">
        <v>0</v>
      </c>
      <c r="H8256">
        <v>0</v>
      </c>
      <c r="I8256">
        <v>2</v>
      </c>
      <c r="J8256">
        <v>2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5</v>
      </c>
      <c r="R8256">
        <v>5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 s="1" t="s">
        <v>29</v>
      </c>
    </row>
    <row r="8257" spans="1:25" hidden="1" x14ac:dyDescent="0.3">
      <c r="A8257" s="1" t="s">
        <v>312</v>
      </c>
      <c r="B8257" s="1" t="s">
        <v>317</v>
      </c>
      <c r="C8257" s="1" t="s">
        <v>109</v>
      </c>
      <c r="D8257" s="1" t="s">
        <v>110</v>
      </c>
      <c r="E8257">
        <v>3</v>
      </c>
      <c r="F8257">
        <v>3</v>
      </c>
      <c r="G8257">
        <v>0</v>
      </c>
      <c r="H8257">
        <v>0</v>
      </c>
      <c r="I8257">
        <v>1</v>
      </c>
      <c r="J8257">
        <v>1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2</v>
      </c>
      <c r="R8257">
        <v>2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 s="1" t="s">
        <v>29</v>
      </c>
    </row>
    <row r="8258" spans="1:25" hidden="1" x14ac:dyDescent="0.3">
      <c r="A8258" s="1" t="s">
        <v>312</v>
      </c>
      <c r="B8258" s="1" t="s">
        <v>317</v>
      </c>
      <c r="C8258" s="1" t="s">
        <v>111</v>
      </c>
      <c r="D8258" s="1" t="s">
        <v>112</v>
      </c>
      <c r="E8258">
        <v>1733</v>
      </c>
      <c r="F8258">
        <v>1730</v>
      </c>
      <c r="G8258">
        <v>28</v>
      </c>
      <c r="H8258">
        <v>23</v>
      </c>
      <c r="I8258">
        <v>95</v>
      </c>
      <c r="J8258">
        <v>94</v>
      </c>
      <c r="K8258">
        <v>4</v>
      </c>
      <c r="L8258">
        <v>2</v>
      </c>
      <c r="M8258">
        <v>244</v>
      </c>
      <c r="N8258">
        <v>244</v>
      </c>
      <c r="O8258">
        <v>4</v>
      </c>
      <c r="P8258">
        <v>1</v>
      </c>
      <c r="Q8258">
        <v>1387</v>
      </c>
      <c r="R8258">
        <v>1385</v>
      </c>
      <c r="S8258">
        <v>20</v>
      </c>
      <c r="T8258">
        <v>20</v>
      </c>
      <c r="U8258">
        <v>7</v>
      </c>
      <c r="V8258">
        <v>7</v>
      </c>
      <c r="W8258">
        <v>0</v>
      </c>
      <c r="X8258">
        <v>0</v>
      </c>
      <c r="Y8258" s="1" t="s">
        <v>29</v>
      </c>
    </row>
    <row r="8259" spans="1:25" hidden="1" x14ac:dyDescent="0.3">
      <c r="A8259" s="1" t="s">
        <v>312</v>
      </c>
      <c r="B8259" s="1" t="s">
        <v>317</v>
      </c>
      <c r="C8259" s="1" t="s">
        <v>113</v>
      </c>
      <c r="D8259" s="1" t="s">
        <v>114</v>
      </c>
      <c r="E8259">
        <v>384</v>
      </c>
      <c r="F8259">
        <v>383</v>
      </c>
      <c r="G8259">
        <v>4</v>
      </c>
      <c r="H8259">
        <v>4</v>
      </c>
      <c r="I8259">
        <v>42</v>
      </c>
      <c r="J8259">
        <v>41</v>
      </c>
      <c r="K8259">
        <v>1</v>
      </c>
      <c r="L8259">
        <v>2</v>
      </c>
      <c r="M8259">
        <v>105</v>
      </c>
      <c r="N8259">
        <v>105</v>
      </c>
      <c r="O8259">
        <v>3</v>
      </c>
      <c r="P8259">
        <v>0</v>
      </c>
      <c r="Q8259">
        <v>233</v>
      </c>
      <c r="R8259">
        <v>233</v>
      </c>
      <c r="S8259">
        <v>0</v>
      </c>
      <c r="T8259">
        <v>2</v>
      </c>
      <c r="U8259">
        <v>4</v>
      </c>
      <c r="V8259">
        <v>4</v>
      </c>
      <c r="W8259">
        <v>0</v>
      </c>
      <c r="X8259">
        <v>0</v>
      </c>
      <c r="Y8259" s="1" t="s">
        <v>29</v>
      </c>
    </row>
    <row r="8260" spans="1:25" hidden="1" x14ac:dyDescent="0.3">
      <c r="A8260" s="1" t="s">
        <v>312</v>
      </c>
      <c r="B8260" s="1" t="s">
        <v>317</v>
      </c>
      <c r="C8260" s="1" t="s">
        <v>115</v>
      </c>
      <c r="D8260" s="1" t="s">
        <v>116</v>
      </c>
      <c r="E8260">
        <v>12</v>
      </c>
      <c r="F8260">
        <v>12</v>
      </c>
      <c r="G8260">
        <v>1</v>
      </c>
      <c r="H8260">
        <v>0</v>
      </c>
      <c r="I8260">
        <v>1</v>
      </c>
      <c r="J8260">
        <v>1</v>
      </c>
      <c r="K8260">
        <v>1</v>
      </c>
      <c r="L8260">
        <v>0</v>
      </c>
      <c r="M8260">
        <v>2</v>
      </c>
      <c r="N8260">
        <v>2</v>
      </c>
      <c r="O8260">
        <v>0</v>
      </c>
      <c r="P8260">
        <v>0</v>
      </c>
      <c r="Q8260">
        <v>9</v>
      </c>
      <c r="R8260">
        <v>9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 s="1" t="s">
        <v>29</v>
      </c>
    </row>
    <row r="8261" spans="1:25" hidden="1" x14ac:dyDescent="0.3">
      <c r="A8261" s="1" t="s">
        <v>312</v>
      </c>
      <c r="B8261" s="1" t="s">
        <v>317</v>
      </c>
      <c r="C8261" s="1" t="s">
        <v>117</v>
      </c>
      <c r="D8261" s="1" t="s">
        <v>118</v>
      </c>
      <c r="E8261">
        <v>1337</v>
      </c>
      <c r="F8261">
        <v>1335</v>
      </c>
      <c r="G8261">
        <v>23</v>
      </c>
      <c r="H8261">
        <v>19</v>
      </c>
      <c r="I8261">
        <v>52</v>
      </c>
      <c r="J8261">
        <v>52</v>
      </c>
      <c r="K8261">
        <v>2</v>
      </c>
      <c r="L8261">
        <v>0</v>
      </c>
      <c r="M8261">
        <v>137</v>
      </c>
      <c r="N8261">
        <v>137</v>
      </c>
      <c r="O8261">
        <v>1</v>
      </c>
      <c r="P8261">
        <v>1</v>
      </c>
      <c r="Q8261">
        <v>1145</v>
      </c>
      <c r="R8261">
        <v>1143</v>
      </c>
      <c r="S8261">
        <v>20</v>
      </c>
      <c r="T8261">
        <v>18</v>
      </c>
      <c r="U8261">
        <v>3</v>
      </c>
      <c r="V8261">
        <v>3</v>
      </c>
      <c r="W8261">
        <v>0</v>
      </c>
      <c r="X8261">
        <v>0</v>
      </c>
      <c r="Y8261" s="1" t="s">
        <v>29</v>
      </c>
    </row>
    <row r="8262" spans="1:25" hidden="1" x14ac:dyDescent="0.3">
      <c r="A8262" s="1" t="s">
        <v>312</v>
      </c>
      <c r="B8262" s="1" t="s">
        <v>317</v>
      </c>
      <c r="C8262" s="1" t="s">
        <v>119</v>
      </c>
      <c r="D8262" s="1" t="s">
        <v>120</v>
      </c>
      <c r="E8262">
        <v>335</v>
      </c>
      <c r="F8262">
        <v>335</v>
      </c>
      <c r="G8262">
        <v>3</v>
      </c>
      <c r="H8262">
        <v>8</v>
      </c>
      <c r="I8262">
        <v>21</v>
      </c>
      <c r="J8262">
        <v>21</v>
      </c>
      <c r="K8262">
        <v>0</v>
      </c>
      <c r="L8262">
        <v>1</v>
      </c>
      <c r="M8262">
        <v>110</v>
      </c>
      <c r="N8262">
        <v>110</v>
      </c>
      <c r="O8262">
        <v>1</v>
      </c>
      <c r="P8262">
        <v>0</v>
      </c>
      <c r="Q8262">
        <v>203</v>
      </c>
      <c r="R8262">
        <v>203</v>
      </c>
      <c r="S8262">
        <v>2</v>
      </c>
      <c r="T8262">
        <v>7</v>
      </c>
      <c r="U8262">
        <v>1</v>
      </c>
      <c r="V8262">
        <v>1</v>
      </c>
      <c r="W8262">
        <v>0</v>
      </c>
      <c r="X8262">
        <v>0</v>
      </c>
      <c r="Y8262" s="1" t="s">
        <v>29</v>
      </c>
    </row>
    <row r="8263" spans="1:25" hidden="1" x14ac:dyDescent="0.3">
      <c r="A8263" s="1" t="s">
        <v>312</v>
      </c>
      <c r="B8263" s="1" t="s">
        <v>317</v>
      </c>
      <c r="C8263" s="1" t="s">
        <v>121</v>
      </c>
      <c r="D8263" s="1" t="s">
        <v>122</v>
      </c>
      <c r="E8263">
        <v>310</v>
      </c>
      <c r="F8263">
        <v>310</v>
      </c>
      <c r="G8263">
        <v>3</v>
      </c>
      <c r="H8263">
        <v>4</v>
      </c>
      <c r="I8263">
        <v>12</v>
      </c>
      <c r="J8263">
        <v>12</v>
      </c>
      <c r="K8263">
        <v>0</v>
      </c>
      <c r="L8263">
        <v>0</v>
      </c>
      <c r="M8263">
        <v>105</v>
      </c>
      <c r="N8263">
        <v>105</v>
      </c>
      <c r="O8263">
        <v>1</v>
      </c>
      <c r="P8263">
        <v>0</v>
      </c>
      <c r="Q8263">
        <v>192</v>
      </c>
      <c r="R8263">
        <v>192</v>
      </c>
      <c r="S8263">
        <v>2</v>
      </c>
      <c r="T8263">
        <v>4</v>
      </c>
      <c r="U8263">
        <v>1</v>
      </c>
      <c r="V8263">
        <v>1</v>
      </c>
      <c r="W8263">
        <v>0</v>
      </c>
      <c r="X8263">
        <v>0</v>
      </c>
      <c r="Y8263" s="1" t="s">
        <v>29</v>
      </c>
    </row>
    <row r="8264" spans="1:25" hidden="1" x14ac:dyDescent="0.3">
      <c r="A8264" s="1" t="s">
        <v>312</v>
      </c>
      <c r="B8264" s="1" t="s">
        <v>317</v>
      </c>
      <c r="C8264" s="1" t="s">
        <v>123</v>
      </c>
      <c r="D8264" s="1" t="s">
        <v>124</v>
      </c>
      <c r="E8264">
        <v>10</v>
      </c>
      <c r="F8264">
        <v>10</v>
      </c>
      <c r="G8264">
        <v>0</v>
      </c>
      <c r="H8264">
        <v>0</v>
      </c>
      <c r="I8264">
        <v>8</v>
      </c>
      <c r="J8264">
        <v>8</v>
      </c>
      <c r="K8264">
        <v>0</v>
      </c>
      <c r="L8264">
        <v>0</v>
      </c>
      <c r="M8264">
        <v>1</v>
      </c>
      <c r="N8264">
        <v>1</v>
      </c>
      <c r="O8264">
        <v>0</v>
      </c>
      <c r="P8264">
        <v>0</v>
      </c>
      <c r="Q8264">
        <v>1</v>
      </c>
      <c r="R8264">
        <v>1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 s="1" t="s">
        <v>29</v>
      </c>
    </row>
    <row r="8265" spans="1:25" hidden="1" x14ac:dyDescent="0.3">
      <c r="A8265" s="1" t="s">
        <v>312</v>
      </c>
      <c r="B8265" s="1" t="s">
        <v>317</v>
      </c>
      <c r="C8265" s="1" t="s">
        <v>125</v>
      </c>
      <c r="D8265" s="1" t="s">
        <v>126</v>
      </c>
      <c r="E8265">
        <v>15</v>
      </c>
      <c r="F8265">
        <v>15</v>
      </c>
      <c r="G8265">
        <v>0</v>
      </c>
      <c r="H8265">
        <v>4</v>
      </c>
      <c r="I8265">
        <v>1</v>
      </c>
      <c r="J8265">
        <v>1</v>
      </c>
      <c r="K8265">
        <v>0</v>
      </c>
      <c r="L8265">
        <v>1</v>
      </c>
      <c r="M8265">
        <v>4</v>
      </c>
      <c r="N8265">
        <v>4</v>
      </c>
      <c r="O8265">
        <v>0</v>
      </c>
      <c r="P8265">
        <v>0</v>
      </c>
      <c r="Q8265">
        <v>10</v>
      </c>
      <c r="R8265">
        <v>10</v>
      </c>
      <c r="S8265">
        <v>0</v>
      </c>
      <c r="T8265">
        <v>3</v>
      </c>
      <c r="U8265">
        <v>0</v>
      </c>
      <c r="V8265">
        <v>0</v>
      </c>
      <c r="W8265">
        <v>0</v>
      </c>
      <c r="X8265">
        <v>0</v>
      </c>
      <c r="Y8265" s="1" t="s">
        <v>29</v>
      </c>
    </row>
    <row r="8266" spans="1:25" hidden="1" x14ac:dyDescent="0.3">
      <c r="A8266" s="1" t="s">
        <v>312</v>
      </c>
      <c r="B8266" s="1" t="s">
        <v>317</v>
      </c>
      <c r="C8266" s="1" t="s">
        <v>127</v>
      </c>
      <c r="D8266" s="1" t="s">
        <v>128</v>
      </c>
      <c r="E8266">
        <v>217</v>
      </c>
      <c r="F8266">
        <v>217</v>
      </c>
      <c r="G8266">
        <v>0</v>
      </c>
      <c r="H8266">
        <v>1</v>
      </c>
      <c r="I8266">
        <v>13</v>
      </c>
      <c r="J8266">
        <v>13</v>
      </c>
      <c r="K8266">
        <v>0</v>
      </c>
      <c r="L8266">
        <v>0</v>
      </c>
      <c r="M8266">
        <v>43</v>
      </c>
      <c r="N8266">
        <v>43</v>
      </c>
      <c r="O8266">
        <v>0</v>
      </c>
      <c r="P8266">
        <v>0</v>
      </c>
      <c r="Q8266">
        <v>155</v>
      </c>
      <c r="R8266">
        <v>155</v>
      </c>
      <c r="S8266">
        <v>0</v>
      </c>
      <c r="T8266">
        <v>1</v>
      </c>
      <c r="U8266">
        <v>6</v>
      </c>
      <c r="V8266">
        <v>6</v>
      </c>
      <c r="W8266">
        <v>0</v>
      </c>
      <c r="X8266">
        <v>0</v>
      </c>
      <c r="Y8266" s="1" t="s">
        <v>29</v>
      </c>
    </row>
    <row r="8267" spans="1:25" hidden="1" x14ac:dyDescent="0.3">
      <c r="A8267" s="1" t="s">
        <v>312</v>
      </c>
      <c r="B8267" s="1" t="s">
        <v>317</v>
      </c>
      <c r="C8267" s="1" t="s">
        <v>129</v>
      </c>
      <c r="D8267" s="1" t="s">
        <v>130</v>
      </c>
      <c r="E8267">
        <v>211</v>
      </c>
      <c r="F8267">
        <v>211</v>
      </c>
      <c r="G8267">
        <v>0</v>
      </c>
      <c r="H8267">
        <v>1</v>
      </c>
      <c r="I8267">
        <v>13</v>
      </c>
      <c r="J8267">
        <v>13</v>
      </c>
      <c r="K8267">
        <v>0</v>
      </c>
      <c r="L8267">
        <v>0</v>
      </c>
      <c r="M8267">
        <v>42</v>
      </c>
      <c r="N8267">
        <v>42</v>
      </c>
      <c r="O8267">
        <v>0</v>
      </c>
      <c r="P8267">
        <v>0</v>
      </c>
      <c r="Q8267">
        <v>150</v>
      </c>
      <c r="R8267">
        <v>150</v>
      </c>
      <c r="S8267">
        <v>0</v>
      </c>
      <c r="T8267">
        <v>1</v>
      </c>
      <c r="U8267">
        <v>6</v>
      </c>
      <c r="V8267">
        <v>6</v>
      </c>
      <c r="W8267">
        <v>0</v>
      </c>
      <c r="X8267">
        <v>0</v>
      </c>
      <c r="Y8267" s="1" t="s">
        <v>29</v>
      </c>
    </row>
    <row r="8268" spans="1:25" hidden="1" x14ac:dyDescent="0.3">
      <c r="A8268" s="1" t="s">
        <v>312</v>
      </c>
      <c r="B8268" s="1" t="s">
        <v>317</v>
      </c>
      <c r="C8268" s="1" t="s">
        <v>131</v>
      </c>
      <c r="D8268" s="1" t="s">
        <v>132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 s="1" t="s">
        <v>29</v>
      </c>
    </row>
    <row r="8269" spans="1:25" hidden="1" x14ac:dyDescent="0.3">
      <c r="A8269" s="1" t="s">
        <v>312</v>
      </c>
      <c r="B8269" s="1" t="s">
        <v>317</v>
      </c>
      <c r="C8269" s="1" t="s">
        <v>133</v>
      </c>
      <c r="D8269" s="1" t="s">
        <v>134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 s="1" t="s">
        <v>29</v>
      </c>
    </row>
    <row r="8270" spans="1:25" hidden="1" x14ac:dyDescent="0.3">
      <c r="A8270" s="1" t="s">
        <v>312</v>
      </c>
      <c r="B8270" s="1" t="s">
        <v>317</v>
      </c>
      <c r="C8270" s="1" t="s">
        <v>135</v>
      </c>
      <c r="D8270" s="1" t="s">
        <v>136</v>
      </c>
      <c r="E8270">
        <v>4</v>
      </c>
      <c r="F8270">
        <v>4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1</v>
      </c>
      <c r="N8270">
        <v>1</v>
      </c>
      <c r="O8270">
        <v>0</v>
      </c>
      <c r="P8270">
        <v>0</v>
      </c>
      <c r="Q8270">
        <v>3</v>
      </c>
      <c r="R8270">
        <v>3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 s="1" t="s">
        <v>29</v>
      </c>
    </row>
    <row r="8271" spans="1:25" hidden="1" x14ac:dyDescent="0.3">
      <c r="A8271" s="1" t="s">
        <v>312</v>
      </c>
      <c r="B8271" s="1" t="s">
        <v>317</v>
      </c>
      <c r="C8271" s="1" t="s">
        <v>137</v>
      </c>
      <c r="D8271" s="1" t="s">
        <v>138</v>
      </c>
      <c r="E8271">
        <v>2</v>
      </c>
      <c r="F8271">
        <v>2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2</v>
      </c>
      <c r="R8271">
        <v>2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 s="1" t="s">
        <v>29</v>
      </c>
    </row>
    <row r="8272" spans="1:25" hidden="1" x14ac:dyDescent="0.3">
      <c r="A8272" s="1" t="s">
        <v>312</v>
      </c>
      <c r="B8272" s="1" t="s">
        <v>317</v>
      </c>
      <c r="C8272" s="1" t="s">
        <v>139</v>
      </c>
      <c r="D8272" s="1" t="s">
        <v>140</v>
      </c>
      <c r="E8272">
        <v>180</v>
      </c>
      <c r="F8272">
        <v>180</v>
      </c>
      <c r="G8272">
        <v>5</v>
      </c>
      <c r="H8272">
        <v>3</v>
      </c>
      <c r="I8272">
        <v>8</v>
      </c>
      <c r="J8272">
        <v>8</v>
      </c>
      <c r="K8272">
        <v>0</v>
      </c>
      <c r="L8272">
        <v>0</v>
      </c>
      <c r="M8272">
        <v>46</v>
      </c>
      <c r="N8272">
        <v>46</v>
      </c>
      <c r="O8272">
        <v>1</v>
      </c>
      <c r="P8272">
        <v>1</v>
      </c>
      <c r="Q8272">
        <v>126</v>
      </c>
      <c r="R8272">
        <v>126</v>
      </c>
      <c r="S8272">
        <v>4</v>
      </c>
      <c r="T8272">
        <v>2</v>
      </c>
      <c r="U8272">
        <v>0</v>
      </c>
      <c r="V8272">
        <v>0</v>
      </c>
      <c r="W8272">
        <v>0</v>
      </c>
      <c r="X8272">
        <v>0</v>
      </c>
      <c r="Y8272" s="1" t="s">
        <v>29</v>
      </c>
    </row>
    <row r="8273" spans="1:25" hidden="1" x14ac:dyDescent="0.3">
      <c r="A8273" s="1" t="s">
        <v>312</v>
      </c>
      <c r="B8273" s="1" t="s">
        <v>317</v>
      </c>
      <c r="C8273" s="1" t="s">
        <v>141</v>
      </c>
      <c r="D8273" s="1" t="s">
        <v>142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 s="1" t="s">
        <v>29</v>
      </c>
    </row>
    <row r="8274" spans="1:25" hidden="1" x14ac:dyDescent="0.3">
      <c r="A8274" s="1" t="s">
        <v>312</v>
      </c>
      <c r="B8274" s="1" t="s">
        <v>317</v>
      </c>
      <c r="C8274" s="1" t="s">
        <v>143</v>
      </c>
      <c r="D8274" s="1" t="s">
        <v>144</v>
      </c>
      <c r="E8274">
        <v>180</v>
      </c>
      <c r="F8274">
        <v>180</v>
      </c>
      <c r="G8274">
        <v>5</v>
      </c>
      <c r="H8274">
        <v>3</v>
      </c>
      <c r="I8274">
        <v>8</v>
      </c>
      <c r="J8274">
        <v>8</v>
      </c>
      <c r="K8274">
        <v>0</v>
      </c>
      <c r="L8274">
        <v>0</v>
      </c>
      <c r="M8274">
        <v>46</v>
      </c>
      <c r="N8274">
        <v>46</v>
      </c>
      <c r="O8274">
        <v>1</v>
      </c>
      <c r="P8274">
        <v>1</v>
      </c>
      <c r="Q8274">
        <v>126</v>
      </c>
      <c r="R8274">
        <v>126</v>
      </c>
      <c r="S8274">
        <v>4</v>
      </c>
      <c r="T8274">
        <v>2</v>
      </c>
      <c r="U8274">
        <v>0</v>
      </c>
      <c r="V8274">
        <v>0</v>
      </c>
      <c r="W8274">
        <v>0</v>
      </c>
      <c r="X8274">
        <v>0</v>
      </c>
      <c r="Y8274" s="1" t="s">
        <v>29</v>
      </c>
    </row>
    <row r="8275" spans="1:25" hidden="1" x14ac:dyDescent="0.3">
      <c r="A8275" s="1" t="s">
        <v>312</v>
      </c>
      <c r="B8275" s="1" t="s">
        <v>317</v>
      </c>
      <c r="C8275" s="1" t="s">
        <v>145</v>
      </c>
      <c r="D8275" s="1" t="s">
        <v>146</v>
      </c>
      <c r="E8275">
        <v>88</v>
      </c>
      <c r="F8275">
        <v>88</v>
      </c>
      <c r="G8275">
        <v>1</v>
      </c>
      <c r="H8275">
        <v>0</v>
      </c>
      <c r="I8275">
        <v>9</v>
      </c>
      <c r="J8275">
        <v>9</v>
      </c>
      <c r="K8275">
        <v>0</v>
      </c>
      <c r="L8275">
        <v>0</v>
      </c>
      <c r="M8275">
        <v>18</v>
      </c>
      <c r="N8275">
        <v>18</v>
      </c>
      <c r="O8275">
        <v>0</v>
      </c>
      <c r="P8275">
        <v>0</v>
      </c>
      <c r="Q8275">
        <v>59</v>
      </c>
      <c r="R8275">
        <v>59</v>
      </c>
      <c r="S8275">
        <v>1</v>
      </c>
      <c r="T8275">
        <v>0</v>
      </c>
      <c r="U8275">
        <v>2</v>
      </c>
      <c r="V8275">
        <v>2</v>
      </c>
      <c r="W8275">
        <v>0</v>
      </c>
      <c r="X8275">
        <v>0</v>
      </c>
      <c r="Y8275" s="1" t="s">
        <v>29</v>
      </c>
    </row>
    <row r="8276" spans="1:25" hidden="1" x14ac:dyDescent="0.3">
      <c r="A8276" s="1" t="s">
        <v>312</v>
      </c>
      <c r="B8276" s="1" t="s">
        <v>317</v>
      </c>
      <c r="C8276" s="1" t="s">
        <v>147</v>
      </c>
      <c r="D8276" s="1" t="s">
        <v>148</v>
      </c>
      <c r="E8276">
        <v>1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1</v>
      </c>
      <c r="R8276">
        <v>1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 s="1" t="s">
        <v>29</v>
      </c>
    </row>
    <row r="8277" spans="1:25" hidden="1" x14ac:dyDescent="0.3">
      <c r="A8277" s="1" t="s">
        <v>312</v>
      </c>
      <c r="B8277" s="1" t="s">
        <v>317</v>
      </c>
      <c r="C8277" s="1" t="s">
        <v>149</v>
      </c>
      <c r="D8277" s="1" t="s">
        <v>150</v>
      </c>
      <c r="E8277">
        <v>7</v>
      </c>
      <c r="F8277">
        <v>7</v>
      </c>
      <c r="G8277">
        <v>1</v>
      </c>
      <c r="H8277">
        <v>0</v>
      </c>
      <c r="I8277">
        <v>3</v>
      </c>
      <c r="J8277">
        <v>3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4</v>
      </c>
      <c r="R8277">
        <v>4</v>
      </c>
      <c r="S8277">
        <v>1</v>
      </c>
      <c r="T8277">
        <v>0</v>
      </c>
      <c r="U8277">
        <v>0</v>
      </c>
      <c r="V8277">
        <v>0</v>
      </c>
      <c r="W8277">
        <v>0</v>
      </c>
      <c r="X8277">
        <v>0</v>
      </c>
      <c r="Y8277" s="1" t="s">
        <v>29</v>
      </c>
    </row>
    <row r="8278" spans="1:25" hidden="1" x14ac:dyDescent="0.3">
      <c r="A8278" s="1" t="s">
        <v>312</v>
      </c>
      <c r="B8278" s="1" t="s">
        <v>317</v>
      </c>
      <c r="C8278" s="1" t="s">
        <v>151</v>
      </c>
      <c r="D8278" s="1" t="s">
        <v>152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 s="1" t="s">
        <v>29</v>
      </c>
    </row>
    <row r="8279" spans="1:25" hidden="1" x14ac:dyDescent="0.3">
      <c r="A8279" s="1" t="s">
        <v>312</v>
      </c>
      <c r="B8279" s="1" t="s">
        <v>317</v>
      </c>
      <c r="C8279" s="1" t="s">
        <v>153</v>
      </c>
      <c r="D8279" s="1" t="s">
        <v>154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 s="1" t="s">
        <v>29</v>
      </c>
    </row>
    <row r="8280" spans="1:25" hidden="1" x14ac:dyDescent="0.3">
      <c r="A8280" s="1" t="s">
        <v>312</v>
      </c>
      <c r="B8280" s="1" t="s">
        <v>317</v>
      </c>
      <c r="C8280" s="1" t="s">
        <v>155</v>
      </c>
      <c r="D8280" s="1" t="s">
        <v>156</v>
      </c>
      <c r="E8280">
        <v>35</v>
      </c>
      <c r="F8280">
        <v>35</v>
      </c>
      <c r="G8280">
        <v>0</v>
      </c>
      <c r="H8280">
        <v>0</v>
      </c>
      <c r="I8280">
        <v>3</v>
      </c>
      <c r="J8280">
        <v>3</v>
      </c>
      <c r="K8280">
        <v>0</v>
      </c>
      <c r="L8280">
        <v>0</v>
      </c>
      <c r="M8280">
        <v>5</v>
      </c>
      <c r="N8280">
        <v>5</v>
      </c>
      <c r="O8280">
        <v>0</v>
      </c>
      <c r="P8280">
        <v>0</v>
      </c>
      <c r="Q8280">
        <v>26</v>
      </c>
      <c r="R8280">
        <v>26</v>
      </c>
      <c r="S8280">
        <v>0</v>
      </c>
      <c r="T8280">
        <v>0</v>
      </c>
      <c r="U8280">
        <v>1</v>
      </c>
      <c r="V8280">
        <v>1</v>
      </c>
      <c r="W8280">
        <v>0</v>
      </c>
      <c r="X8280">
        <v>0</v>
      </c>
      <c r="Y8280" s="1" t="s">
        <v>29</v>
      </c>
    </row>
    <row r="8281" spans="1:25" hidden="1" x14ac:dyDescent="0.3">
      <c r="A8281" s="1" t="s">
        <v>312</v>
      </c>
      <c r="B8281" s="1" t="s">
        <v>317</v>
      </c>
      <c r="C8281" s="1" t="s">
        <v>157</v>
      </c>
      <c r="D8281" s="1" t="s">
        <v>158</v>
      </c>
      <c r="E8281">
        <v>45</v>
      </c>
      <c r="F8281">
        <v>45</v>
      </c>
      <c r="G8281">
        <v>0</v>
      </c>
      <c r="H8281">
        <v>0</v>
      </c>
      <c r="I8281">
        <v>3</v>
      </c>
      <c r="J8281">
        <v>3</v>
      </c>
      <c r="K8281">
        <v>0</v>
      </c>
      <c r="L8281">
        <v>0</v>
      </c>
      <c r="M8281">
        <v>13</v>
      </c>
      <c r="N8281">
        <v>13</v>
      </c>
      <c r="O8281">
        <v>0</v>
      </c>
      <c r="P8281">
        <v>0</v>
      </c>
      <c r="Q8281">
        <v>28</v>
      </c>
      <c r="R8281">
        <v>28</v>
      </c>
      <c r="S8281">
        <v>0</v>
      </c>
      <c r="T8281">
        <v>0</v>
      </c>
      <c r="U8281">
        <v>1</v>
      </c>
      <c r="V8281">
        <v>1</v>
      </c>
      <c r="W8281">
        <v>0</v>
      </c>
      <c r="X8281">
        <v>0</v>
      </c>
      <c r="Y8281" s="1" t="s">
        <v>29</v>
      </c>
    </row>
    <row r="8282" spans="1:25" hidden="1" x14ac:dyDescent="0.3">
      <c r="A8282" s="1" t="s">
        <v>312</v>
      </c>
      <c r="B8282" s="1" t="s">
        <v>317</v>
      </c>
      <c r="C8282" s="1" t="s">
        <v>159</v>
      </c>
      <c r="D8282" s="1" t="s">
        <v>16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 s="1" t="s">
        <v>29</v>
      </c>
    </row>
    <row r="8283" spans="1:25" hidden="1" x14ac:dyDescent="0.3">
      <c r="A8283" s="1" t="s">
        <v>312</v>
      </c>
      <c r="B8283" s="1" t="s">
        <v>317</v>
      </c>
      <c r="C8283" s="1" t="s">
        <v>161</v>
      </c>
      <c r="D8283" s="1" t="s">
        <v>162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 s="1" t="s">
        <v>29</v>
      </c>
    </row>
    <row r="8284" spans="1:25" hidden="1" x14ac:dyDescent="0.3">
      <c r="A8284" s="1" t="s">
        <v>312</v>
      </c>
      <c r="B8284" s="1" t="s">
        <v>317</v>
      </c>
      <c r="C8284" s="1" t="s">
        <v>163</v>
      </c>
      <c r="D8284" s="1" t="s">
        <v>164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 s="1" t="s">
        <v>29</v>
      </c>
    </row>
    <row r="8285" spans="1:25" hidden="1" x14ac:dyDescent="0.3">
      <c r="A8285" s="1" t="s">
        <v>312</v>
      </c>
      <c r="B8285" s="1" t="s">
        <v>317</v>
      </c>
      <c r="C8285" s="1" t="s">
        <v>165</v>
      </c>
      <c r="D8285" s="1" t="s">
        <v>166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 s="1" t="s">
        <v>29</v>
      </c>
    </row>
    <row r="8286" spans="1:25" hidden="1" x14ac:dyDescent="0.3">
      <c r="A8286" s="1" t="s">
        <v>312</v>
      </c>
      <c r="B8286" s="1" t="s">
        <v>317</v>
      </c>
      <c r="C8286" s="1" t="s">
        <v>167</v>
      </c>
      <c r="D8286" s="1" t="s">
        <v>168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 s="1" t="s">
        <v>29</v>
      </c>
    </row>
    <row r="8287" spans="1:25" hidden="1" x14ac:dyDescent="0.3">
      <c r="A8287" s="1" t="s">
        <v>312</v>
      </c>
      <c r="B8287" s="1" t="s">
        <v>317</v>
      </c>
      <c r="C8287" s="1" t="s">
        <v>169</v>
      </c>
      <c r="D8287" s="1" t="s">
        <v>168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 s="1" t="s">
        <v>29</v>
      </c>
    </row>
    <row r="8288" spans="1:25" hidden="1" x14ac:dyDescent="0.3">
      <c r="A8288" s="1" t="s">
        <v>312</v>
      </c>
      <c r="B8288" s="1" t="s">
        <v>317</v>
      </c>
      <c r="C8288" s="1" t="s">
        <v>170</v>
      </c>
      <c r="D8288" s="1" t="s">
        <v>171</v>
      </c>
      <c r="E8288">
        <v>261</v>
      </c>
      <c r="F8288">
        <v>261</v>
      </c>
      <c r="G8288">
        <v>4</v>
      </c>
      <c r="H8288">
        <v>4</v>
      </c>
      <c r="I8288">
        <v>16</v>
      </c>
      <c r="J8288">
        <v>16</v>
      </c>
      <c r="K8288">
        <v>2</v>
      </c>
      <c r="L8288">
        <v>0</v>
      </c>
      <c r="M8288">
        <v>40</v>
      </c>
      <c r="N8288">
        <v>40</v>
      </c>
      <c r="O8288">
        <v>0</v>
      </c>
      <c r="P8288">
        <v>1</v>
      </c>
      <c r="Q8288">
        <v>201</v>
      </c>
      <c r="R8288">
        <v>201</v>
      </c>
      <c r="S8288">
        <v>2</v>
      </c>
      <c r="T8288">
        <v>3</v>
      </c>
      <c r="U8288">
        <v>4</v>
      </c>
      <c r="V8288">
        <v>4</v>
      </c>
      <c r="W8288">
        <v>0</v>
      </c>
      <c r="X8288">
        <v>0</v>
      </c>
      <c r="Y8288" s="1" t="s">
        <v>29</v>
      </c>
    </row>
    <row r="8289" spans="1:25" hidden="1" x14ac:dyDescent="0.3">
      <c r="A8289" s="1" t="s">
        <v>312</v>
      </c>
      <c r="B8289" s="1" t="s">
        <v>317</v>
      </c>
      <c r="C8289" s="1" t="s">
        <v>172</v>
      </c>
      <c r="D8289" s="1" t="s">
        <v>173</v>
      </c>
      <c r="E8289">
        <v>2</v>
      </c>
      <c r="F8289">
        <v>2</v>
      </c>
      <c r="G8289">
        <v>0</v>
      </c>
      <c r="H8289">
        <v>0</v>
      </c>
      <c r="I8289">
        <v>1</v>
      </c>
      <c r="J8289">
        <v>1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1</v>
      </c>
      <c r="R8289">
        <v>1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 s="1" t="s">
        <v>29</v>
      </c>
    </row>
    <row r="8290" spans="1:25" hidden="1" x14ac:dyDescent="0.3">
      <c r="A8290" s="1" t="s">
        <v>312</v>
      </c>
      <c r="B8290" s="1" t="s">
        <v>317</v>
      </c>
      <c r="C8290" s="1" t="s">
        <v>174</v>
      </c>
      <c r="D8290" s="1" t="s">
        <v>175</v>
      </c>
      <c r="E8290">
        <v>2</v>
      </c>
      <c r="F8290">
        <v>2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1</v>
      </c>
      <c r="R8290">
        <v>1</v>
      </c>
      <c r="S8290">
        <v>0</v>
      </c>
      <c r="T8290">
        <v>0</v>
      </c>
      <c r="U8290">
        <v>1</v>
      </c>
      <c r="V8290">
        <v>1</v>
      </c>
      <c r="W8290">
        <v>0</v>
      </c>
      <c r="X8290">
        <v>0</v>
      </c>
      <c r="Y8290" s="1" t="s">
        <v>29</v>
      </c>
    </row>
    <row r="8291" spans="1:25" hidden="1" x14ac:dyDescent="0.3">
      <c r="A8291" s="1" t="s">
        <v>312</v>
      </c>
      <c r="B8291" s="1" t="s">
        <v>317</v>
      </c>
      <c r="C8291" s="1" t="s">
        <v>176</v>
      </c>
      <c r="D8291" s="1" t="s">
        <v>177</v>
      </c>
      <c r="E8291">
        <v>6</v>
      </c>
      <c r="F8291">
        <v>6</v>
      </c>
      <c r="G8291">
        <v>0</v>
      </c>
      <c r="H8291">
        <v>1</v>
      </c>
      <c r="I8291">
        <v>1</v>
      </c>
      <c r="J8291">
        <v>1</v>
      </c>
      <c r="K8291">
        <v>0</v>
      </c>
      <c r="L8291">
        <v>0</v>
      </c>
      <c r="M8291">
        <v>1</v>
      </c>
      <c r="N8291">
        <v>1</v>
      </c>
      <c r="O8291">
        <v>0</v>
      </c>
      <c r="P8291">
        <v>0</v>
      </c>
      <c r="Q8291">
        <v>2</v>
      </c>
      <c r="R8291">
        <v>2</v>
      </c>
      <c r="S8291">
        <v>0</v>
      </c>
      <c r="T8291">
        <v>1</v>
      </c>
      <c r="U8291">
        <v>2</v>
      </c>
      <c r="V8291">
        <v>2</v>
      </c>
      <c r="W8291">
        <v>0</v>
      </c>
      <c r="X8291">
        <v>0</v>
      </c>
      <c r="Y8291" s="1" t="s">
        <v>29</v>
      </c>
    </row>
    <row r="8292" spans="1:25" hidden="1" x14ac:dyDescent="0.3">
      <c r="A8292" s="1" t="s">
        <v>312</v>
      </c>
      <c r="B8292" s="1" t="s">
        <v>317</v>
      </c>
      <c r="C8292" s="1" t="s">
        <v>178</v>
      </c>
      <c r="D8292" s="1" t="s">
        <v>179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 s="1" t="s">
        <v>29</v>
      </c>
    </row>
    <row r="8293" spans="1:25" hidden="1" x14ac:dyDescent="0.3">
      <c r="A8293" s="1" t="s">
        <v>312</v>
      </c>
      <c r="B8293" s="1" t="s">
        <v>317</v>
      </c>
      <c r="C8293" s="1" t="s">
        <v>180</v>
      </c>
      <c r="D8293" s="1" t="s">
        <v>181</v>
      </c>
      <c r="E8293">
        <v>9</v>
      </c>
      <c r="F8293">
        <v>9</v>
      </c>
      <c r="G8293">
        <v>0</v>
      </c>
      <c r="H8293">
        <v>0</v>
      </c>
      <c r="I8293">
        <v>2</v>
      </c>
      <c r="J8293">
        <v>2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7</v>
      </c>
      <c r="R8293">
        <v>7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 s="1" t="s">
        <v>29</v>
      </c>
    </row>
    <row r="8294" spans="1:25" hidden="1" x14ac:dyDescent="0.3">
      <c r="A8294" s="1" t="s">
        <v>312</v>
      </c>
      <c r="B8294" s="1" t="s">
        <v>317</v>
      </c>
      <c r="C8294" s="1" t="s">
        <v>182</v>
      </c>
      <c r="D8294" s="1" t="s">
        <v>183</v>
      </c>
      <c r="E8294">
        <v>242</v>
      </c>
      <c r="F8294">
        <v>242</v>
      </c>
      <c r="G8294">
        <v>4</v>
      </c>
      <c r="H8294">
        <v>3</v>
      </c>
      <c r="I8294">
        <v>12</v>
      </c>
      <c r="J8294">
        <v>12</v>
      </c>
      <c r="K8294">
        <v>2</v>
      </c>
      <c r="L8294">
        <v>0</v>
      </c>
      <c r="M8294">
        <v>39</v>
      </c>
      <c r="N8294">
        <v>39</v>
      </c>
      <c r="O8294">
        <v>0</v>
      </c>
      <c r="P8294">
        <v>1</v>
      </c>
      <c r="Q8294">
        <v>190</v>
      </c>
      <c r="R8294">
        <v>190</v>
      </c>
      <c r="S8294">
        <v>2</v>
      </c>
      <c r="T8294">
        <v>2</v>
      </c>
      <c r="U8294">
        <v>1</v>
      </c>
      <c r="V8294">
        <v>1</v>
      </c>
      <c r="W8294">
        <v>0</v>
      </c>
      <c r="X8294">
        <v>0</v>
      </c>
      <c r="Y8294" s="1" t="s">
        <v>29</v>
      </c>
    </row>
    <row r="8295" spans="1:25" hidden="1" x14ac:dyDescent="0.3">
      <c r="A8295" s="1" t="s">
        <v>312</v>
      </c>
      <c r="B8295" s="1" t="s">
        <v>317</v>
      </c>
      <c r="C8295" s="1" t="s">
        <v>184</v>
      </c>
      <c r="D8295" s="1" t="s">
        <v>185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 s="1" t="s">
        <v>29</v>
      </c>
    </row>
    <row r="8296" spans="1:25" hidden="1" x14ac:dyDescent="0.3">
      <c r="A8296" s="1" t="s">
        <v>312</v>
      </c>
      <c r="B8296" s="1" t="s">
        <v>317</v>
      </c>
      <c r="C8296" s="1" t="s">
        <v>186</v>
      </c>
      <c r="D8296" s="1" t="s">
        <v>187</v>
      </c>
      <c r="E8296">
        <v>166</v>
      </c>
      <c r="F8296">
        <v>166</v>
      </c>
      <c r="G8296">
        <v>4</v>
      </c>
      <c r="H8296">
        <v>2</v>
      </c>
      <c r="I8296">
        <v>5</v>
      </c>
      <c r="J8296">
        <v>5</v>
      </c>
      <c r="K8296">
        <v>0</v>
      </c>
      <c r="L8296">
        <v>0</v>
      </c>
      <c r="M8296">
        <v>17</v>
      </c>
      <c r="N8296">
        <v>17</v>
      </c>
      <c r="O8296">
        <v>1</v>
      </c>
      <c r="P8296">
        <v>0</v>
      </c>
      <c r="Q8296">
        <v>141</v>
      </c>
      <c r="R8296">
        <v>141</v>
      </c>
      <c r="S8296">
        <v>3</v>
      </c>
      <c r="T8296">
        <v>2</v>
      </c>
      <c r="U8296">
        <v>3</v>
      </c>
      <c r="V8296">
        <v>3</v>
      </c>
      <c r="W8296">
        <v>0</v>
      </c>
      <c r="X8296">
        <v>0</v>
      </c>
      <c r="Y8296" s="1" t="s">
        <v>29</v>
      </c>
    </row>
    <row r="8297" spans="1:25" hidden="1" x14ac:dyDescent="0.3">
      <c r="A8297" s="1" t="s">
        <v>312</v>
      </c>
      <c r="B8297" s="1" t="s">
        <v>317</v>
      </c>
      <c r="C8297" s="1" t="s">
        <v>188</v>
      </c>
      <c r="D8297" s="1" t="s">
        <v>189</v>
      </c>
      <c r="E8297">
        <v>1</v>
      </c>
      <c r="F8297">
        <v>1</v>
      </c>
      <c r="G8297">
        <v>0</v>
      </c>
      <c r="H8297">
        <v>0</v>
      </c>
      <c r="I8297">
        <v>1</v>
      </c>
      <c r="J8297">
        <v>1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 s="1" t="s">
        <v>29</v>
      </c>
    </row>
    <row r="8298" spans="1:25" hidden="1" x14ac:dyDescent="0.3">
      <c r="A8298" s="1" t="s">
        <v>312</v>
      </c>
      <c r="B8298" s="1" t="s">
        <v>317</v>
      </c>
      <c r="C8298" s="1" t="s">
        <v>190</v>
      </c>
      <c r="D8298" s="1" t="s">
        <v>191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 s="1" t="s">
        <v>29</v>
      </c>
    </row>
    <row r="8299" spans="1:25" hidden="1" x14ac:dyDescent="0.3">
      <c r="A8299" s="1" t="s">
        <v>312</v>
      </c>
      <c r="B8299" s="1" t="s">
        <v>317</v>
      </c>
      <c r="C8299" s="1" t="s">
        <v>192</v>
      </c>
      <c r="D8299" s="1" t="s">
        <v>193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 s="1" t="s">
        <v>29</v>
      </c>
    </row>
    <row r="8300" spans="1:25" hidden="1" x14ac:dyDescent="0.3">
      <c r="A8300" s="1" t="s">
        <v>312</v>
      </c>
      <c r="B8300" s="1" t="s">
        <v>317</v>
      </c>
      <c r="C8300" s="1" t="s">
        <v>194</v>
      </c>
      <c r="D8300" s="1" t="s">
        <v>195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 s="1" t="s">
        <v>29</v>
      </c>
    </row>
    <row r="8301" spans="1:25" hidden="1" x14ac:dyDescent="0.3">
      <c r="A8301" s="1" t="s">
        <v>312</v>
      </c>
      <c r="B8301" s="1" t="s">
        <v>317</v>
      </c>
      <c r="C8301" s="1" t="s">
        <v>196</v>
      </c>
      <c r="D8301" s="1" t="s">
        <v>197</v>
      </c>
      <c r="E8301">
        <v>149</v>
      </c>
      <c r="F8301">
        <v>149</v>
      </c>
      <c r="G8301">
        <v>3</v>
      </c>
      <c r="H8301">
        <v>2</v>
      </c>
      <c r="I8301">
        <v>3</v>
      </c>
      <c r="J8301">
        <v>3</v>
      </c>
      <c r="K8301">
        <v>0</v>
      </c>
      <c r="L8301">
        <v>0</v>
      </c>
      <c r="M8301">
        <v>12</v>
      </c>
      <c r="N8301">
        <v>12</v>
      </c>
      <c r="O8301">
        <v>0</v>
      </c>
      <c r="P8301">
        <v>0</v>
      </c>
      <c r="Q8301">
        <v>133</v>
      </c>
      <c r="R8301">
        <v>133</v>
      </c>
      <c r="S8301">
        <v>3</v>
      </c>
      <c r="T8301">
        <v>2</v>
      </c>
      <c r="U8301">
        <v>1</v>
      </c>
      <c r="V8301">
        <v>1</v>
      </c>
      <c r="W8301">
        <v>0</v>
      </c>
      <c r="X8301">
        <v>0</v>
      </c>
      <c r="Y8301" s="1" t="s">
        <v>29</v>
      </c>
    </row>
    <row r="8302" spans="1:25" hidden="1" x14ac:dyDescent="0.3">
      <c r="A8302" s="1" t="s">
        <v>312</v>
      </c>
      <c r="B8302" s="1" t="s">
        <v>317</v>
      </c>
      <c r="C8302" s="1" t="s">
        <v>198</v>
      </c>
      <c r="D8302" s="1" t="s">
        <v>199</v>
      </c>
      <c r="E8302">
        <v>16</v>
      </c>
      <c r="F8302">
        <v>16</v>
      </c>
      <c r="G8302">
        <v>1</v>
      </c>
      <c r="H8302">
        <v>0</v>
      </c>
      <c r="I8302">
        <v>1</v>
      </c>
      <c r="J8302">
        <v>1</v>
      </c>
      <c r="K8302">
        <v>0</v>
      </c>
      <c r="L8302">
        <v>0</v>
      </c>
      <c r="M8302">
        <v>5</v>
      </c>
      <c r="N8302">
        <v>5</v>
      </c>
      <c r="O8302">
        <v>1</v>
      </c>
      <c r="P8302">
        <v>0</v>
      </c>
      <c r="Q8302">
        <v>8</v>
      </c>
      <c r="R8302">
        <v>8</v>
      </c>
      <c r="S8302">
        <v>0</v>
      </c>
      <c r="T8302">
        <v>0</v>
      </c>
      <c r="U8302">
        <v>2</v>
      </c>
      <c r="V8302">
        <v>2</v>
      </c>
      <c r="W8302">
        <v>0</v>
      </c>
      <c r="X8302">
        <v>0</v>
      </c>
      <c r="Y8302" s="1" t="s">
        <v>29</v>
      </c>
    </row>
    <row r="8303" spans="1:25" hidden="1" x14ac:dyDescent="0.3">
      <c r="A8303" s="1" t="s">
        <v>312</v>
      </c>
      <c r="B8303" s="1" t="s">
        <v>317</v>
      </c>
      <c r="C8303" s="1" t="s">
        <v>200</v>
      </c>
      <c r="D8303" s="1" t="s">
        <v>201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 s="1" t="s">
        <v>29</v>
      </c>
    </row>
    <row r="8304" spans="1:25" hidden="1" x14ac:dyDescent="0.3">
      <c r="A8304" s="1" t="s">
        <v>312</v>
      </c>
      <c r="B8304" s="1" t="s">
        <v>317</v>
      </c>
      <c r="C8304" s="1" t="s">
        <v>202</v>
      </c>
      <c r="D8304" s="1" t="s">
        <v>201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 s="1" t="s">
        <v>29</v>
      </c>
    </row>
    <row r="8305" spans="1:25" hidden="1" x14ac:dyDescent="0.3">
      <c r="A8305" s="1" t="s">
        <v>312</v>
      </c>
      <c r="B8305" s="1" t="s">
        <v>317</v>
      </c>
      <c r="C8305" s="1" t="s">
        <v>203</v>
      </c>
      <c r="D8305" s="1" t="s">
        <v>204</v>
      </c>
      <c r="E8305">
        <v>6</v>
      </c>
      <c r="F8305">
        <v>6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5</v>
      </c>
      <c r="N8305">
        <v>5</v>
      </c>
      <c r="O8305">
        <v>0</v>
      </c>
      <c r="P8305">
        <v>0</v>
      </c>
      <c r="Q8305">
        <v>1</v>
      </c>
      <c r="R8305">
        <v>1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 s="1" t="s">
        <v>29</v>
      </c>
    </row>
    <row r="8306" spans="1:25" hidden="1" x14ac:dyDescent="0.3">
      <c r="A8306" s="1" t="s">
        <v>312</v>
      </c>
      <c r="B8306" s="1" t="s">
        <v>317</v>
      </c>
      <c r="C8306" s="1" t="s">
        <v>205</v>
      </c>
      <c r="D8306" s="1" t="s">
        <v>204</v>
      </c>
      <c r="E8306">
        <v>6</v>
      </c>
      <c r="F8306">
        <v>6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5</v>
      </c>
      <c r="N8306">
        <v>5</v>
      </c>
      <c r="O8306">
        <v>0</v>
      </c>
      <c r="P8306">
        <v>0</v>
      </c>
      <c r="Q8306">
        <v>1</v>
      </c>
      <c r="R8306">
        <v>1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 s="1" t="s">
        <v>29</v>
      </c>
    </row>
    <row r="8307" spans="1:25" hidden="1" x14ac:dyDescent="0.3">
      <c r="A8307" s="1" t="s">
        <v>312</v>
      </c>
      <c r="B8307" s="1" t="s">
        <v>317</v>
      </c>
      <c r="C8307" s="1" t="s">
        <v>206</v>
      </c>
      <c r="D8307" s="1" t="s">
        <v>207</v>
      </c>
      <c r="E8307">
        <v>9</v>
      </c>
      <c r="F8307">
        <v>9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3</v>
      </c>
      <c r="N8307">
        <v>3</v>
      </c>
      <c r="O8307">
        <v>0</v>
      </c>
      <c r="P8307">
        <v>0</v>
      </c>
      <c r="Q8307">
        <v>6</v>
      </c>
      <c r="R8307">
        <v>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 s="1" t="s">
        <v>29</v>
      </c>
    </row>
    <row r="8308" spans="1:25" hidden="1" x14ac:dyDescent="0.3">
      <c r="A8308" s="1" t="s">
        <v>312</v>
      </c>
      <c r="B8308" s="1" t="s">
        <v>317</v>
      </c>
      <c r="C8308" s="1" t="s">
        <v>208</v>
      </c>
      <c r="D8308" s="1" t="s">
        <v>209</v>
      </c>
      <c r="E8308">
        <v>9</v>
      </c>
      <c r="F8308">
        <v>9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3</v>
      </c>
      <c r="N8308">
        <v>3</v>
      </c>
      <c r="O8308">
        <v>0</v>
      </c>
      <c r="P8308">
        <v>0</v>
      </c>
      <c r="Q8308">
        <v>6</v>
      </c>
      <c r="R8308">
        <v>6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 s="1" t="s">
        <v>29</v>
      </c>
    </row>
    <row r="8309" spans="1:25" hidden="1" x14ac:dyDescent="0.3">
      <c r="A8309" s="1" t="s">
        <v>312</v>
      </c>
      <c r="B8309" s="1" t="s">
        <v>317</v>
      </c>
      <c r="C8309" s="1" t="s">
        <v>210</v>
      </c>
      <c r="D8309" s="1" t="s">
        <v>211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 s="1" t="s">
        <v>29</v>
      </c>
    </row>
    <row r="8310" spans="1:25" hidden="1" x14ac:dyDescent="0.3">
      <c r="A8310" s="1" t="s">
        <v>312</v>
      </c>
      <c r="B8310" s="1" t="s">
        <v>317</v>
      </c>
      <c r="C8310" s="1" t="s">
        <v>212</v>
      </c>
      <c r="D8310" s="1" t="s">
        <v>213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 s="1" t="s">
        <v>29</v>
      </c>
    </row>
    <row r="8311" spans="1:25" hidden="1" x14ac:dyDescent="0.3">
      <c r="A8311" s="1" t="s">
        <v>312</v>
      </c>
      <c r="B8311" s="1" t="s">
        <v>317</v>
      </c>
      <c r="C8311" s="1" t="s">
        <v>214</v>
      </c>
      <c r="D8311" s="1" t="s">
        <v>215</v>
      </c>
      <c r="E8311">
        <v>25</v>
      </c>
      <c r="F8311">
        <v>25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3</v>
      </c>
      <c r="N8311">
        <v>3</v>
      </c>
      <c r="O8311">
        <v>0</v>
      </c>
      <c r="P8311">
        <v>0</v>
      </c>
      <c r="Q8311">
        <v>22</v>
      </c>
      <c r="R8311">
        <v>22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 s="1" t="s">
        <v>29</v>
      </c>
    </row>
    <row r="8312" spans="1:25" hidden="1" x14ac:dyDescent="0.3">
      <c r="A8312" s="1" t="s">
        <v>312</v>
      </c>
      <c r="B8312" s="1" t="s">
        <v>317</v>
      </c>
      <c r="C8312" s="1" t="s">
        <v>216</v>
      </c>
      <c r="D8312" s="1" t="s">
        <v>217</v>
      </c>
      <c r="E8312">
        <v>19</v>
      </c>
      <c r="F8312">
        <v>19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2</v>
      </c>
      <c r="N8312">
        <v>2</v>
      </c>
      <c r="O8312">
        <v>0</v>
      </c>
      <c r="P8312">
        <v>0</v>
      </c>
      <c r="Q8312">
        <v>17</v>
      </c>
      <c r="R8312">
        <v>17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 s="1" t="s">
        <v>29</v>
      </c>
    </row>
    <row r="8313" spans="1:25" hidden="1" x14ac:dyDescent="0.3">
      <c r="A8313" s="1" t="s">
        <v>312</v>
      </c>
      <c r="B8313" s="1" t="s">
        <v>317</v>
      </c>
      <c r="C8313" s="1" t="s">
        <v>218</v>
      </c>
      <c r="D8313" s="1" t="s">
        <v>219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 s="1" t="s">
        <v>29</v>
      </c>
    </row>
    <row r="8314" spans="1:25" hidden="1" x14ac:dyDescent="0.3">
      <c r="A8314" s="1" t="s">
        <v>312</v>
      </c>
      <c r="B8314" s="1" t="s">
        <v>317</v>
      </c>
      <c r="C8314" s="1" t="s">
        <v>220</v>
      </c>
      <c r="D8314" s="1" t="s">
        <v>221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 s="1" t="s">
        <v>29</v>
      </c>
    </row>
    <row r="8315" spans="1:25" hidden="1" x14ac:dyDescent="0.3">
      <c r="A8315" s="1" t="s">
        <v>312</v>
      </c>
      <c r="B8315" s="1" t="s">
        <v>317</v>
      </c>
      <c r="C8315" s="1" t="s">
        <v>222</v>
      </c>
      <c r="D8315" s="1" t="s">
        <v>223</v>
      </c>
      <c r="E8315">
        <v>6</v>
      </c>
      <c r="F8315">
        <v>6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1</v>
      </c>
      <c r="N8315">
        <v>1</v>
      </c>
      <c r="O8315">
        <v>0</v>
      </c>
      <c r="P8315">
        <v>0</v>
      </c>
      <c r="Q8315">
        <v>5</v>
      </c>
      <c r="R8315">
        <v>5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 s="1" t="s">
        <v>29</v>
      </c>
    </row>
    <row r="8316" spans="1:25" hidden="1" x14ac:dyDescent="0.3">
      <c r="A8316" s="1" t="s">
        <v>312</v>
      </c>
      <c r="B8316" s="1" t="s">
        <v>317</v>
      </c>
      <c r="C8316" s="1" t="s">
        <v>224</v>
      </c>
      <c r="D8316" s="1" t="s">
        <v>225</v>
      </c>
      <c r="E8316">
        <v>730</v>
      </c>
      <c r="F8316">
        <v>729</v>
      </c>
      <c r="G8316">
        <v>4</v>
      </c>
      <c r="H8316">
        <v>1</v>
      </c>
      <c r="I8316">
        <v>12</v>
      </c>
      <c r="J8316">
        <v>12</v>
      </c>
      <c r="K8316">
        <v>1</v>
      </c>
      <c r="L8316">
        <v>0</v>
      </c>
      <c r="M8316">
        <v>95</v>
      </c>
      <c r="N8316">
        <v>95</v>
      </c>
      <c r="O8316">
        <v>0</v>
      </c>
      <c r="P8316">
        <v>0</v>
      </c>
      <c r="Q8316">
        <v>621</v>
      </c>
      <c r="R8316">
        <v>620</v>
      </c>
      <c r="S8316">
        <v>3</v>
      </c>
      <c r="T8316">
        <v>1</v>
      </c>
      <c r="U8316">
        <v>2</v>
      </c>
      <c r="V8316">
        <v>2</v>
      </c>
      <c r="W8316">
        <v>0</v>
      </c>
      <c r="X8316">
        <v>0</v>
      </c>
      <c r="Y8316" s="1" t="s">
        <v>29</v>
      </c>
    </row>
    <row r="8317" spans="1:25" hidden="1" x14ac:dyDescent="0.3">
      <c r="A8317" s="1" t="s">
        <v>312</v>
      </c>
      <c r="B8317" s="1" t="s">
        <v>317</v>
      </c>
      <c r="C8317" s="1" t="s">
        <v>226</v>
      </c>
      <c r="D8317" s="1" t="s">
        <v>227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 s="1" t="s">
        <v>29</v>
      </c>
    </row>
    <row r="8318" spans="1:25" hidden="1" x14ac:dyDescent="0.3">
      <c r="A8318" s="1" t="s">
        <v>312</v>
      </c>
      <c r="B8318" s="1" t="s">
        <v>317</v>
      </c>
      <c r="C8318" s="1" t="s">
        <v>228</v>
      </c>
      <c r="D8318" s="1" t="s">
        <v>229</v>
      </c>
      <c r="E8318">
        <v>109</v>
      </c>
      <c r="F8318">
        <v>108</v>
      </c>
      <c r="G8318">
        <v>2</v>
      </c>
      <c r="H8318">
        <v>1</v>
      </c>
      <c r="I8318">
        <v>5</v>
      </c>
      <c r="J8318">
        <v>5</v>
      </c>
      <c r="K8318">
        <v>0</v>
      </c>
      <c r="L8318">
        <v>0</v>
      </c>
      <c r="M8318">
        <v>14</v>
      </c>
      <c r="N8318">
        <v>14</v>
      </c>
      <c r="O8318">
        <v>0</v>
      </c>
      <c r="P8318">
        <v>0</v>
      </c>
      <c r="Q8318">
        <v>89</v>
      </c>
      <c r="R8318">
        <v>88</v>
      </c>
      <c r="S8318">
        <v>2</v>
      </c>
      <c r="T8318">
        <v>1</v>
      </c>
      <c r="U8318">
        <v>1</v>
      </c>
      <c r="V8318">
        <v>1</v>
      </c>
      <c r="W8318">
        <v>0</v>
      </c>
      <c r="X8318">
        <v>0</v>
      </c>
      <c r="Y8318" s="1" t="s">
        <v>29</v>
      </c>
    </row>
    <row r="8319" spans="1:25" hidden="1" x14ac:dyDescent="0.3">
      <c r="A8319" s="1" t="s">
        <v>312</v>
      </c>
      <c r="B8319" s="1" t="s">
        <v>317</v>
      </c>
      <c r="C8319" s="1" t="s">
        <v>230</v>
      </c>
      <c r="D8319" s="1" t="s">
        <v>231</v>
      </c>
      <c r="E8319">
        <v>621</v>
      </c>
      <c r="F8319">
        <v>621</v>
      </c>
      <c r="G8319">
        <v>2</v>
      </c>
      <c r="H8319">
        <v>0</v>
      </c>
      <c r="I8319">
        <v>7</v>
      </c>
      <c r="J8319">
        <v>7</v>
      </c>
      <c r="K8319">
        <v>1</v>
      </c>
      <c r="L8319">
        <v>0</v>
      </c>
      <c r="M8319">
        <v>81</v>
      </c>
      <c r="N8319">
        <v>81</v>
      </c>
      <c r="O8319">
        <v>0</v>
      </c>
      <c r="P8319">
        <v>0</v>
      </c>
      <c r="Q8319">
        <v>532</v>
      </c>
      <c r="R8319">
        <v>532</v>
      </c>
      <c r="S8319">
        <v>1</v>
      </c>
      <c r="T8319">
        <v>0</v>
      </c>
      <c r="U8319">
        <v>1</v>
      </c>
      <c r="V8319">
        <v>1</v>
      </c>
      <c r="W8319">
        <v>0</v>
      </c>
      <c r="X8319">
        <v>0</v>
      </c>
      <c r="Y8319" s="1" t="s">
        <v>29</v>
      </c>
    </row>
    <row r="8320" spans="1:25" hidden="1" x14ac:dyDescent="0.3">
      <c r="A8320" s="1" t="s">
        <v>312</v>
      </c>
      <c r="B8320" s="1" t="s">
        <v>317</v>
      </c>
      <c r="C8320" s="1" t="s">
        <v>232</v>
      </c>
      <c r="D8320" s="1" t="s">
        <v>233</v>
      </c>
      <c r="E8320">
        <v>1</v>
      </c>
      <c r="F8320">
        <v>1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1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 s="1" t="s">
        <v>29</v>
      </c>
    </row>
    <row r="8321" spans="1:25" hidden="1" x14ac:dyDescent="0.3">
      <c r="A8321" s="1" t="s">
        <v>312</v>
      </c>
      <c r="B8321" s="1" t="s">
        <v>317</v>
      </c>
      <c r="C8321" s="1" t="s">
        <v>234</v>
      </c>
      <c r="D8321" s="1" t="s">
        <v>233</v>
      </c>
      <c r="E8321">
        <v>1</v>
      </c>
      <c r="F8321">
        <v>1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1</v>
      </c>
      <c r="R8321">
        <v>1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 s="1" t="s">
        <v>29</v>
      </c>
    </row>
    <row r="8322" spans="1:25" hidden="1" x14ac:dyDescent="0.3">
      <c r="A8322" s="1" t="s">
        <v>312</v>
      </c>
      <c r="B8322" s="1" t="s">
        <v>317</v>
      </c>
      <c r="C8322" s="1" t="s">
        <v>235</v>
      </c>
      <c r="D8322" s="1" t="s">
        <v>236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 s="1" t="s">
        <v>29</v>
      </c>
    </row>
    <row r="8323" spans="1:25" hidden="1" x14ac:dyDescent="0.3">
      <c r="A8323" s="1" t="s">
        <v>312</v>
      </c>
      <c r="B8323" s="1" t="s">
        <v>317</v>
      </c>
      <c r="C8323" s="1" t="s">
        <v>237</v>
      </c>
      <c r="D8323" s="1" t="s">
        <v>238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 s="1" t="s">
        <v>29</v>
      </c>
    </row>
    <row r="8324" spans="1:25" hidden="1" x14ac:dyDescent="0.3">
      <c r="A8324" s="1" t="s">
        <v>312</v>
      </c>
      <c r="B8324" s="1" t="s">
        <v>317</v>
      </c>
      <c r="C8324" s="1" t="s">
        <v>239</v>
      </c>
      <c r="D8324" s="1" t="s">
        <v>238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 s="1" t="s">
        <v>29</v>
      </c>
    </row>
    <row r="8325" spans="1:25" hidden="1" x14ac:dyDescent="0.3">
      <c r="A8325" s="1" t="s">
        <v>312</v>
      </c>
      <c r="B8325" s="1" t="s">
        <v>317</v>
      </c>
      <c r="C8325" s="1" t="s">
        <v>240</v>
      </c>
      <c r="D8325" s="1" t="s">
        <v>241</v>
      </c>
      <c r="E8325">
        <v>11</v>
      </c>
      <c r="F8325">
        <v>11</v>
      </c>
      <c r="G8325">
        <v>2</v>
      </c>
      <c r="H8325">
        <v>0</v>
      </c>
      <c r="I8325">
        <v>5</v>
      </c>
      <c r="J8325">
        <v>5</v>
      </c>
      <c r="K8325">
        <v>1</v>
      </c>
      <c r="L8325">
        <v>0</v>
      </c>
      <c r="M8325">
        <v>3</v>
      </c>
      <c r="N8325">
        <v>3</v>
      </c>
      <c r="O8325">
        <v>0</v>
      </c>
      <c r="P8325">
        <v>0</v>
      </c>
      <c r="Q8325">
        <v>3</v>
      </c>
      <c r="R8325">
        <v>3</v>
      </c>
      <c r="S8325">
        <v>1</v>
      </c>
      <c r="T8325">
        <v>0</v>
      </c>
      <c r="U8325">
        <v>0</v>
      </c>
      <c r="V8325">
        <v>0</v>
      </c>
      <c r="W8325">
        <v>0</v>
      </c>
      <c r="X8325">
        <v>0</v>
      </c>
      <c r="Y8325" s="1" t="s">
        <v>29</v>
      </c>
    </row>
    <row r="8326" spans="1:25" hidden="1" x14ac:dyDescent="0.3">
      <c r="A8326" s="1" t="s">
        <v>312</v>
      </c>
      <c r="B8326" s="1" t="s">
        <v>317</v>
      </c>
      <c r="C8326" s="1" t="s">
        <v>242</v>
      </c>
      <c r="D8326" s="1" t="s">
        <v>243</v>
      </c>
      <c r="E8326">
        <v>6601</v>
      </c>
      <c r="F8326">
        <v>6591</v>
      </c>
      <c r="G8326">
        <v>103</v>
      </c>
      <c r="H8326">
        <v>84</v>
      </c>
      <c r="I8326">
        <v>627</v>
      </c>
      <c r="J8326">
        <v>623</v>
      </c>
      <c r="K8326">
        <v>17</v>
      </c>
      <c r="L8326">
        <v>10</v>
      </c>
      <c r="M8326">
        <v>1331</v>
      </c>
      <c r="N8326">
        <v>1328</v>
      </c>
      <c r="O8326">
        <v>9</v>
      </c>
      <c r="P8326">
        <v>8</v>
      </c>
      <c r="Q8326">
        <v>4613</v>
      </c>
      <c r="R8326">
        <v>4610</v>
      </c>
      <c r="S8326">
        <v>77</v>
      </c>
      <c r="T8326">
        <v>66</v>
      </c>
      <c r="U8326">
        <v>30</v>
      </c>
      <c r="V8326">
        <v>30</v>
      </c>
      <c r="W8326">
        <v>0</v>
      </c>
      <c r="X8326">
        <v>0</v>
      </c>
      <c r="Y8326" s="1" t="s">
        <v>29</v>
      </c>
    </row>
    <row r="8327" spans="1:25" hidden="1" x14ac:dyDescent="0.3">
      <c r="A8327" s="1" t="s">
        <v>318</v>
      </c>
      <c r="B8327" s="1" t="s">
        <v>26</v>
      </c>
      <c r="C8327" s="1" t="s">
        <v>27</v>
      </c>
      <c r="D8327" s="1" t="s">
        <v>28</v>
      </c>
      <c r="E8327">
        <v>546</v>
      </c>
      <c r="F8327">
        <v>542</v>
      </c>
      <c r="G8327">
        <v>11</v>
      </c>
      <c r="H8327">
        <v>9</v>
      </c>
      <c r="I8327">
        <v>10</v>
      </c>
      <c r="J8327">
        <v>10</v>
      </c>
      <c r="K8327">
        <v>1</v>
      </c>
      <c r="L8327">
        <v>1</v>
      </c>
      <c r="M8327">
        <v>44</v>
      </c>
      <c r="N8327">
        <v>43</v>
      </c>
      <c r="O8327">
        <v>0</v>
      </c>
      <c r="P8327">
        <v>0</v>
      </c>
      <c r="Q8327">
        <v>491</v>
      </c>
      <c r="R8327">
        <v>488</v>
      </c>
      <c r="S8327">
        <v>10</v>
      </c>
      <c r="T8327">
        <v>8</v>
      </c>
      <c r="U8327">
        <v>1</v>
      </c>
      <c r="V8327">
        <v>1</v>
      </c>
      <c r="W8327">
        <v>0</v>
      </c>
      <c r="X8327">
        <v>0</v>
      </c>
      <c r="Y8327" s="1" t="s">
        <v>29</v>
      </c>
    </row>
    <row r="8328" spans="1:25" hidden="1" x14ac:dyDescent="0.3">
      <c r="A8328" s="1" t="s">
        <v>318</v>
      </c>
      <c r="B8328" s="1" t="s">
        <v>26</v>
      </c>
      <c r="C8328" s="1" t="s">
        <v>30</v>
      </c>
      <c r="D8328" s="1" t="s">
        <v>31</v>
      </c>
      <c r="E8328">
        <v>205</v>
      </c>
      <c r="F8328">
        <v>201</v>
      </c>
      <c r="G8328">
        <v>5</v>
      </c>
      <c r="H8328">
        <v>5</v>
      </c>
      <c r="I8328">
        <v>5</v>
      </c>
      <c r="J8328">
        <v>5</v>
      </c>
      <c r="K8328">
        <v>0</v>
      </c>
      <c r="L8328">
        <v>1</v>
      </c>
      <c r="M8328">
        <v>18</v>
      </c>
      <c r="N8328">
        <v>17</v>
      </c>
      <c r="O8328">
        <v>0</v>
      </c>
      <c r="P8328">
        <v>0</v>
      </c>
      <c r="Q8328">
        <v>182</v>
      </c>
      <c r="R8328">
        <v>179</v>
      </c>
      <c r="S8328">
        <v>5</v>
      </c>
      <c r="T8328">
        <v>4</v>
      </c>
      <c r="U8328">
        <v>0</v>
      </c>
      <c r="V8328">
        <v>0</v>
      </c>
      <c r="W8328">
        <v>0</v>
      </c>
      <c r="X8328">
        <v>0</v>
      </c>
      <c r="Y8328" s="1" t="s">
        <v>29</v>
      </c>
    </row>
    <row r="8329" spans="1:25" hidden="1" x14ac:dyDescent="0.3">
      <c r="A8329" s="1" t="s">
        <v>318</v>
      </c>
      <c r="B8329" s="1" t="s">
        <v>26</v>
      </c>
      <c r="C8329" s="1" t="s">
        <v>32</v>
      </c>
      <c r="D8329" s="1" t="s">
        <v>33</v>
      </c>
      <c r="E8329">
        <v>341</v>
      </c>
      <c r="F8329">
        <v>341</v>
      </c>
      <c r="G8329">
        <v>6</v>
      </c>
      <c r="H8329">
        <v>4</v>
      </c>
      <c r="I8329">
        <v>5</v>
      </c>
      <c r="J8329">
        <v>5</v>
      </c>
      <c r="K8329">
        <v>1</v>
      </c>
      <c r="L8329">
        <v>0</v>
      </c>
      <c r="M8329">
        <v>26</v>
      </c>
      <c r="N8329">
        <v>26</v>
      </c>
      <c r="O8329">
        <v>0</v>
      </c>
      <c r="P8329">
        <v>0</v>
      </c>
      <c r="Q8329">
        <v>309</v>
      </c>
      <c r="R8329">
        <v>309</v>
      </c>
      <c r="S8329">
        <v>5</v>
      </c>
      <c r="T8329">
        <v>4</v>
      </c>
      <c r="U8329">
        <v>1</v>
      </c>
      <c r="V8329">
        <v>1</v>
      </c>
      <c r="W8329">
        <v>0</v>
      </c>
      <c r="X8329">
        <v>0</v>
      </c>
      <c r="Y8329" s="1" t="s">
        <v>29</v>
      </c>
    </row>
    <row r="8330" spans="1:25" hidden="1" x14ac:dyDescent="0.3">
      <c r="A8330" s="1" t="s">
        <v>318</v>
      </c>
      <c r="B8330" s="1" t="s">
        <v>26</v>
      </c>
      <c r="C8330" s="1" t="s">
        <v>34</v>
      </c>
      <c r="D8330" s="1" t="s">
        <v>35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 s="1" t="s">
        <v>29</v>
      </c>
    </row>
    <row r="8331" spans="1:25" hidden="1" x14ac:dyDescent="0.3">
      <c r="A8331" s="1" t="s">
        <v>318</v>
      </c>
      <c r="B8331" s="1" t="s">
        <v>26</v>
      </c>
      <c r="C8331" s="1" t="s">
        <v>36</v>
      </c>
      <c r="D8331" s="1" t="s">
        <v>37</v>
      </c>
      <c r="E8331">
        <v>21</v>
      </c>
      <c r="F8331">
        <v>20</v>
      </c>
      <c r="G8331">
        <v>0</v>
      </c>
      <c r="H8331">
        <v>1</v>
      </c>
      <c r="I8331">
        <v>4</v>
      </c>
      <c r="J8331">
        <v>4</v>
      </c>
      <c r="K8331">
        <v>0</v>
      </c>
      <c r="L8331">
        <v>0</v>
      </c>
      <c r="M8331">
        <v>13</v>
      </c>
      <c r="N8331">
        <v>13</v>
      </c>
      <c r="O8331">
        <v>0</v>
      </c>
      <c r="P8331">
        <v>1</v>
      </c>
      <c r="Q8331">
        <v>4</v>
      </c>
      <c r="R8331">
        <v>3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 s="1" t="s">
        <v>29</v>
      </c>
    </row>
    <row r="8332" spans="1:25" hidden="1" x14ac:dyDescent="0.3">
      <c r="A8332" s="1" t="s">
        <v>318</v>
      </c>
      <c r="B8332" s="1" t="s">
        <v>26</v>
      </c>
      <c r="C8332" s="1" t="s">
        <v>38</v>
      </c>
      <c r="D8332" s="1" t="s">
        <v>39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 s="1" t="s">
        <v>29</v>
      </c>
    </row>
    <row r="8333" spans="1:25" hidden="1" x14ac:dyDescent="0.3">
      <c r="A8333" s="1" t="s">
        <v>318</v>
      </c>
      <c r="B8333" s="1" t="s">
        <v>26</v>
      </c>
      <c r="C8333" s="1" t="s">
        <v>40</v>
      </c>
      <c r="D8333" s="1" t="s">
        <v>41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 s="1" t="s">
        <v>29</v>
      </c>
    </row>
    <row r="8334" spans="1:25" hidden="1" x14ac:dyDescent="0.3">
      <c r="A8334" s="1" t="s">
        <v>318</v>
      </c>
      <c r="B8334" s="1" t="s">
        <v>26</v>
      </c>
      <c r="C8334" s="1" t="s">
        <v>42</v>
      </c>
      <c r="D8334" s="1" t="s">
        <v>43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 s="1" t="s">
        <v>29</v>
      </c>
    </row>
    <row r="8335" spans="1:25" hidden="1" x14ac:dyDescent="0.3">
      <c r="A8335" s="1" t="s">
        <v>318</v>
      </c>
      <c r="B8335" s="1" t="s">
        <v>26</v>
      </c>
      <c r="C8335" s="1" t="s">
        <v>44</v>
      </c>
      <c r="D8335" s="1" t="s">
        <v>45</v>
      </c>
      <c r="E8335">
        <v>20</v>
      </c>
      <c r="F8335">
        <v>20</v>
      </c>
      <c r="G8335">
        <v>0</v>
      </c>
      <c r="H8335">
        <v>1</v>
      </c>
      <c r="I8335">
        <v>4</v>
      </c>
      <c r="J8335">
        <v>4</v>
      </c>
      <c r="K8335">
        <v>0</v>
      </c>
      <c r="L8335">
        <v>0</v>
      </c>
      <c r="M8335">
        <v>13</v>
      </c>
      <c r="N8335">
        <v>13</v>
      </c>
      <c r="O8335">
        <v>0</v>
      </c>
      <c r="P8335">
        <v>1</v>
      </c>
      <c r="Q8335">
        <v>3</v>
      </c>
      <c r="R8335">
        <v>3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 s="1" t="s">
        <v>29</v>
      </c>
    </row>
    <row r="8336" spans="1:25" hidden="1" x14ac:dyDescent="0.3">
      <c r="A8336" s="1" t="s">
        <v>318</v>
      </c>
      <c r="B8336" s="1" t="s">
        <v>26</v>
      </c>
      <c r="C8336" s="1" t="s">
        <v>46</v>
      </c>
      <c r="D8336" s="1" t="s">
        <v>47</v>
      </c>
      <c r="E8336">
        <v>1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1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 s="1" t="s">
        <v>29</v>
      </c>
    </row>
    <row r="8337" spans="1:25" hidden="1" x14ac:dyDescent="0.3">
      <c r="A8337" s="1" t="s">
        <v>318</v>
      </c>
      <c r="B8337" s="1" t="s">
        <v>26</v>
      </c>
      <c r="C8337" s="1" t="s">
        <v>48</v>
      </c>
      <c r="D8337" s="1" t="s">
        <v>49</v>
      </c>
      <c r="E8337">
        <v>16386</v>
      </c>
      <c r="F8337">
        <v>16073</v>
      </c>
      <c r="G8337">
        <v>213</v>
      </c>
      <c r="H8337">
        <v>211</v>
      </c>
      <c r="I8337">
        <v>1141</v>
      </c>
      <c r="J8337">
        <v>1076</v>
      </c>
      <c r="K8337">
        <v>27</v>
      </c>
      <c r="L8337">
        <v>12</v>
      </c>
      <c r="M8337">
        <v>3011</v>
      </c>
      <c r="N8337">
        <v>2849</v>
      </c>
      <c r="O8337">
        <v>7</v>
      </c>
      <c r="P8337">
        <v>34</v>
      </c>
      <c r="Q8337">
        <v>12179</v>
      </c>
      <c r="R8337">
        <v>12101</v>
      </c>
      <c r="S8337">
        <v>178</v>
      </c>
      <c r="T8337">
        <v>163</v>
      </c>
      <c r="U8337">
        <v>55</v>
      </c>
      <c r="V8337">
        <v>47</v>
      </c>
      <c r="W8337">
        <v>1</v>
      </c>
      <c r="X8337">
        <v>2</v>
      </c>
      <c r="Y8337" s="1" t="s">
        <v>29</v>
      </c>
    </row>
    <row r="8338" spans="1:25" hidden="1" x14ac:dyDescent="0.3">
      <c r="A8338" s="1" t="s">
        <v>318</v>
      </c>
      <c r="B8338" s="1" t="s">
        <v>26</v>
      </c>
      <c r="C8338" s="1" t="s">
        <v>50</v>
      </c>
      <c r="D8338" s="1" t="s">
        <v>51</v>
      </c>
      <c r="E8338">
        <v>2217</v>
      </c>
      <c r="F8338">
        <v>2155</v>
      </c>
      <c r="G8338">
        <v>45</v>
      </c>
      <c r="H8338">
        <v>31</v>
      </c>
      <c r="I8338">
        <v>257</v>
      </c>
      <c r="J8338">
        <v>241</v>
      </c>
      <c r="K8338">
        <v>12</v>
      </c>
      <c r="L8338">
        <v>4</v>
      </c>
      <c r="M8338">
        <v>646</v>
      </c>
      <c r="N8338">
        <v>616</v>
      </c>
      <c r="O8338">
        <v>2</v>
      </c>
      <c r="P8338">
        <v>9</v>
      </c>
      <c r="Q8338">
        <v>1303</v>
      </c>
      <c r="R8338">
        <v>1288</v>
      </c>
      <c r="S8338">
        <v>31</v>
      </c>
      <c r="T8338">
        <v>18</v>
      </c>
      <c r="U8338">
        <v>11</v>
      </c>
      <c r="V8338">
        <v>10</v>
      </c>
      <c r="W8338">
        <v>0</v>
      </c>
      <c r="X8338">
        <v>0</v>
      </c>
      <c r="Y8338" s="1" t="s">
        <v>29</v>
      </c>
    </row>
    <row r="8339" spans="1:25" hidden="1" x14ac:dyDescent="0.3">
      <c r="A8339" s="1" t="s">
        <v>318</v>
      </c>
      <c r="B8339" s="1" t="s">
        <v>26</v>
      </c>
      <c r="C8339" s="1" t="s">
        <v>52</v>
      </c>
      <c r="D8339" s="1" t="s">
        <v>53</v>
      </c>
      <c r="E8339">
        <v>18</v>
      </c>
      <c r="F8339">
        <v>17</v>
      </c>
      <c r="G8339">
        <v>0</v>
      </c>
      <c r="H8339">
        <v>1</v>
      </c>
      <c r="I8339">
        <v>3</v>
      </c>
      <c r="J8339">
        <v>3</v>
      </c>
      <c r="K8339">
        <v>0</v>
      </c>
      <c r="L8339">
        <v>0</v>
      </c>
      <c r="M8339">
        <v>4</v>
      </c>
      <c r="N8339">
        <v>3</v>
      </c>
      <c r="O8339">
        <v>0</v>
      </c>
      <c r="P8339">
        <v>0</v>
      </c>
      <c r="Q8339">
        <v>11</v>
      </c>
      <c r="R8339">
        <v>11</v>
      </c>
      <c r="S8339">
        <v>0</v>
      </c>
      <c r="T8339">
        <v>1</v>
      </c>
      <c r="U8339">
        <v>0</v>
      </c>
      <c r="V8339">
        <v>0</v>
      </c>
      <c r="W8339">
        <v>0</v>
      </c>
      <c r="X8339">
        <v>0</v>
      </c>
      <c r="Y8339" s="1" t="s">
        <v>29</v>
      </c>
    </row>
    <row r="8340" spans="1:25" hidden="1" x14ac:dyDescent="0.3">
      <c r="A8340" s="1" t="s">
        <v>318</v>
      </c>
      <c r="B8340" s="1" t="s">
        <v>26</v>
      </c>
      <c r="C8340" s="1" t="s">
        <v>54</v>
      </c>
      <c r="D8340" s="1" t="s">
        <v>55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 s="1" t="s">
        <v>29</v>
      </c>
    </row>
    <row r="8341" spans="1:25" hidden="1" x14ac:dyDescent="0.3">
      <c r="A8341" s="1" t="s">
        <v>318</v>
      </c>
      <c r="B8341" s="1" t="s">
        <v>26</v>
      </c>
      <c r="C8341" s="1" t="s">
        <v>56</v>
      </c>
      <c r="D8341" s="1" t="s">
        <v>57</v>
      </c>
      <c r="E8341">
        <v>230</v>
      </c>
      <c r="F8341">
        <v>225</v>
      </c>
      <c r="G8341">
        <v>2</v>
      </c>
      <c r="H8341">
        <v>2</v>
      </c>
      <c r="I8341">
        <v>15</v>
      </c>
      <c r="J8341">
        <v>15</v>
      </c>
      <c r="K8341">
        <v>0</v>
      </c>
      <c r="L8341">
        <v>0</v>
      </c>
      <c r="M8341">
        <v>27</v>
      </c>
      <c r="N8341">
        <v>24</v>
      </c>
      <c r="O8341">
        <v>0</v>
      </c>
      <c r="P8341">
        <v>0</v>
      </c>
      <c r="Q8341">
        <v>187</v>
      </c>
      <c r="R8341">
        <v>186</v>
      </c>
      <c r="S8341">
        <v>2</v>
      </c>
      <c r="T8341">
        <v>2</v>
      </c>
      <c r="U8341">
        <v>1</v>
      </c>
      <c r="V8341">
        <v>0</v>
      </c>
      <c r="W8341">
        <v>0</v>
      </c>
      <c r="X8341">
        <v>0</v>
      </c>
      <c r="Y8341" s="1" t="s">
        <v>29</v>
      </c>
    </row>
    <row r="8342" spans="1:25" hidden="1" x14ac:dyDescent="0.3">
      <c r="A8342" s="1" t="s">
        <v>318</v>
      </c>
      <c r="B8342" s="1" t="s">
        <v>26</v>
      </c>
      <c r="C8342" s="1" t="s">
        <v>58</v>
      </c>
      <c r="D8342" s="1" t="s">
        <v>59</v>
      </c>
      <c r="E8342">
        <v>1583</v>
      </c>
      <c r="F8342">
        <v>1547</v>
      </c>
      <c r="G8342">
        <v>35</v>
      </c>
      <c r="H8342">
        <v>25</v>
      </c>
      <c r="I8342">
        <v>66</v>
      </c>
      <c r="J8342">
        <v>62</v>
      </c>
      <c r="K8342">
        <v>2</v>
      </c>
      <c r="L8342">
        <v>0</v>
      </c>
      <c r="M8342">
        <v>145</v>
      </c>
      <c r="N8342">
        <v>127</v>
      </c>
      <c r="O8342">
        <v>1</v>
      </c>
      <c r="P8342">
        <v>4</v>
      </c>
      <c r="Q8342">
        <v>1366</v>
      </c>
      <c r="R8342">
        <v>1354</v>
      </c>
      <c r="S8342">
        <v>32</v>
      </c>
      <c r="T8342">
        <v>20</v>
      </c>
      <c r="U8342">
        <v>6</v>
      </c>
      <c r="V8342">
        <v>4</v>
      </c>
      <c r="W8342">
        <v>0</v>
      </c>
      <c r="X8342">
        <v>1</v>
      </c>
      <c r="Y8342" s="1" t="s">
        <v>29</v>
      </c>
    </row>
    <row r="8343" spans="1:25" hidden="1" x14ac:dyDescent="0.3">
      <c r="A8343" s="1" t="s">
        <v>318</v>
      </c>
      <c r="B8343" s="1" t="s">
        <v>26</v>
      </c>
      <c r="C8343" s="1" t="s">
        <v>60</v>
      </c>
      <c r="D8343" s="1" t="s">
        <v>61</v>
      </c>
      <c r="E8343">
        <v>233</v>
      </c>
      <c r="F8343">
        <v>225</v>
      </c>
      <c r="G8343">
        <v>2</v>
      </c>
      <c r="H8343">
        <v>2</v>
      </c>
      <c r="I8343">
        <v>15</v>
      </c>
      <c r="J8343">
        <v>13</v>
      </c>
      <c r="K8343">
        <v>0</v>
      </c>
      <c r="L8343">
        <v>0</v>
      </c>
      <c r="M8343">
        <v>37</v>
      </c>
      <c r="N8343">
        <v>34</v>
      </c>
      <c r="O8343">
        <v>0</v>
      </c>
      <c r="P8343">
        <v>0</v>
      </c>
      <c r="Q8343">
        <v>179</v>
      </c>
      <c r="R8343">
        <v>176</v>
      </c>
      <c r="S8343">
        <v>2</v>
      </c>
      <c r="T8343">
        <v>2</v>
      </c>
      <c r="U8343">
        <v>2</v>
      </c>
      <c r="V8343">
        <v>2</v>
      </c>
      <c r="W8343">
        <v>0</v>
      </c>
      <c r="X8343">
        <v>0</v>
      </c>
      <c r="Y8343" s="1" t="s">
        <v>29</v>
      </c>
    </row>
    <row r="8344" spans="1:25" hidden="1" x14ac:dyDescent="0.3">
      <c r="A8344" s="1" t="s">
        <v>318</v>
      </c>
      <c r="B8344" s="1" t="s">
        <v>26</v>
      </c>
      <c r="C8344" s="1" t="s">
        <v>62</v>
      </c>
      <c r="D8344" s="1" t="s">
        <v>63</v>
      </c>
      <c r="E8344">
        <v>1791</v>
      </c>
      <c r="F8344">
        <v>1757</v>
      </c>
      <c r="G8344">
        <v>12</v>
      </c>
      <c r="H8344">
        <v>12</v>
      </c>
      <c r="I8344">
        <v>85</v>
      </c>
      <c r="J8344">
        <v>76</v>
      </c>
      <c r="K8344">
        <v>0</v>
      </c>
      <c r="L8344">
        <v>1</v>
      </c>
      <c r="M8344">
        <v>272</v>
      </c>
      <c r="N8344">
        <v>254</v>
      </c>
      <c r="O8344">
        <v>1</v>
      </c>
      <c r="P8344">
        <v>0</v>
      </c>
      <c r="Q8344">
        <v>1429</v>
      </c>
      <c r="R8344">
        <v>1422</v>
      </c>
      <c r="S8344">
        <v>11</v>
      </c>
      <c r="T8344">
        <v>11</v>
      </c>
      <c r="U8344">
        <v>5</v>
      </c>
      <c r="V8344">
        <v>5</v>
      </c>
      <c r="W8344">
        <v>0</v>
      </c>
      <c r="X8344">
        <v>0</v>
      </c>
      <c r="Y8344" s="1" t="s">
        <v>29</v>
      </c>
    </row>
    <row r="8345" spans="1:25" hidden="1" x14ac:dyDescent="0.3">
      <c r="A8345" s="1" t="s">
        <v>318</v>
      </c>
      <c r="B8345" s="1" t="s">
        <v>26</v>
      </c>
      <c r="C8345" s="1" t="s">
        <v>64</v>
      </c>
      <c r="D8345" s="1" t="s">
        <v>65</v>
      </c>
      <c r="E8345">
        <v>64</v>
      </c>
      <c r="F8345">
        <v>63</v>
      </c>
      <c r="G8345">
        <v>1</v>
      </c>
      <c r="H8345">
        <v>3</v>
      </c>
      <c r="I8345">
        <v>5</v>
      </c>
      <c r="J8345">
        <v>5</v>
      </c>
      <c r="K8345">
        <v>0</v>
      </c>
      <c r="L8345">
        <v>0</v>
      </c>
      <c r="M8345">
        <v>17</v>
      </c>
      <c r="N8345">
        <v>16</v>
      </c>
      <c r="O8345">
        <v>1</v>
      </c>
      <c r="P8345">
        <v>0</v>
      </c>
      <c r="Q8345">
        <v>42</v>
      </c>
      <c r="R8345">
        <v>42</v>
      </c>
      <c r="S8345">
        <v>0</v>
      </c>
      <c r="T8345">
        <v>3</v>
      </c>
      <c r="U8345">
        <v>0</v>
      </c>
      <c r="V8345">
        <v>0</v>
      </c>
      <c r="W8345">
        <v>0</v>
      </c>
      <c r="X8345">
        <v>0</v>
      </c>
      <c r="Y8345" s="1" t="s">
        <v>29</v>
      </c>
    </row>
    <row r="8346" spans="1:25" hidden="1" x14ac:dyDescent="0.3">
      <c r="A8346" s="1" t="s">
        <v>318</v>
      </c>
      <c r="B8346" s="1" t="s">
        <v>26</v>
      </c>
      <c r="C8346" s="1" t="s">
        <v>66</v>
      </c>
      <c r="D8346" s="1" t="s">
        <v>67</v>
      </c>
      <c r="E8346">
        <v>770</v>
      </c>
      <c r="F8346">
        <v>760</v>
      </c>
      <c r="G8346">
        <v>10</v>
      </c>
      <c r="H8346">
        <v>13</v>
      </c>
      <c r="I8346">
        <v>76</v>
      </c>
      <c r="J8346">
        <v>72</v>
      </c>
      <c r="K8346">
        <v>2</v>
      </c>
      <c r="L8346">
        <v>0</v>
      </c>
      <c r="M8346">
        <v>220</v>
      </c>
      <c r="N8346">
        <v>216</v>
      </c>
      <c r="O8346">
        <v>0</v>
      </c>
      <c r="P8346">
        <v>3</v>
      </c>
      <c r="Q8346">
        <v>471</v>
      </c>
      <c r="R8346">
        <v>469</v>
      </c>
      <c r="S8346">
        <v>8</v>
      </c>
      <c r="T8346">
        <v>10</v>
      </c>
      <c r="U8346">
        <v>3</v>
      </c>
      <c r="V8346">
        <v>3</v>
      </c>
      <c r="W8346">
        <v>0</v>
      </c>
      <c r="X8346">
        <v>0</v>
      </c>
      <c r="Y8346" s="1" t="s">
        <v>29</v>
      </c>
    </row>
    <row r="8347" spans="1:25" hidden="1" x14ac:dyDescent="0.3">
      <c r="A8347" s="1" t="s">
        <v>318</v>
      </c>
      <c r="B8347" s="1" t="s">
        <v>26</v>
      </c>
      <c r="C8347" s="1" t="s">
        <v>68</v>
      </c>
      <c r="D8347" s="1" t="s">
        <v>69</v>
      </c>
      <c r="E8347">
        <v>2</v>
      </c>
      <c r="F8347">
        <v>2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2</v>
      </c>
      <c r="R8347">
        <v>2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 s="1" t="s">
        <v>29</v>
      </c>
    </row>
    <row r="8348" spans="1:25" hidden="1" x14ac:dyDescent="0.3">
      <c r="A8348" s="1" t="s">
        <v>318</v>
      </c>
      <c r="B8348" s="1" t="s">
        <v>26</v>
      </c>
      <c r="C8348" s="1" t="s">
        <v>70</v>
      </c>
      <c r="D8348" s="1" t="s">
        <v>71</v>
      </c>
      <c r="E8348">
        <v>51</v>
      </c>
      <c r="F8348">
        <v>49</v>
      </c>
      <c r="G8348">
        <v>1</v>
      </c>
      <c r="H8348">
        <v>1</v>
      </c>
      <c r="I8348">
        <v>8</v>
      </c>
      <c r="J8348">
        <v>8</v>
      </c>
      <c r="K8348">
        <v>0</v>
      </c>
      <c r="L8348">
        <v>0</v>
      </c>
      <c r="M8348">
        <v>12</v>
      </c>
      <c r="N8348">
        <v>12</v>
      </c>
      <c r="O8348">
        <v>0</v>
      </c>
      <c r="P8348">
        <v>0</v>
      </c>
      <c r="Q8348">
        <v>30</v>
      </c>
      <c r="R8348">
        <v>28</v>
      </c>
      <c r="S8348">
        <v>1</v>
      </c>
      <c r="T8348">
        <v>1</v>
      </c>
      <c r="U8348">
        <v>1</v>
      </c>
      <c r="V8348">
        <v>1</v>
      </c>
      <c r="W8348">
        <v>0</v>
      </c>
      <c r="X8348">
        <v>0</v>
      </c>
      <c r="Y8348" s="1" t="s">
        <v>29</v>
      </c>
    </row>
    <row r="8349" spans="1:25" hidden="1" x14ac:dyDescent="0.3">
      <c r="A8349" s="1" t="s">
        <v>318</v>
      </c>
      <c r="B8349" s="1" t="s">
        <v>26</v>
      </c>
      <c r="C8349" s="1" t="s">
        <v>72</v>
      </c>
      <c r="D8349" s="1" t="s">
        <v>73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 s="1" t="s">
        <v>29</v>
      </c>
    </row>
    <row r="8350" spans="1:25" hidden="1" x14ac:dyDescent="0.3">
      <c r="A8350" s="1" t="s">
        <v>318</v>
      </c>
      <c r="B8350" s="1" t="s">
        <v>26</v>
      </c>
      <c r="C8350" s="1" t="s">
        <v>74</v>
      </c>
      <c r="D8350" s="1" t="s">
        <v>75</v>
      </c>
      <c r="E8350">
        <v>131</v>
      </c>
      <c r="F8350">
        <v>123</v>
      </c>
      <c r="G8350">
        <v>0</v>
      </c>
      <c r="H8350">
        <v>2</v>
      </c>
      <c r="I8350">
        <v>23</v>
      </c>
      <c r="J8350">
        <v>23</v>
      </c>
      <c r="K8350">
        <v>0</v>
      </c>
      <c r="L8350">
        <v>0</v>
      </c>
      <c r="M8350">
        <v>40</v>
      </c>
      <c r="N8350">
        <v>36</v>
      </c>
      <c r="O8350">
        <v>0</v>
      </c>
      <c r="P8350">
        <v>0</v>
      </c>
      <c r="Q8350">
        <v>65</v>
      </c>
      <c r="R8350">
        <v>62</v>
      </c>
      <c r="S8350">
        <v>0</v>
      </c>
      <c r="T8350">
        <v>2</v>
      </c>
      <c r="U8350">
        <v>3</v>
      </c>
      <c r="V8350">
        <v>2</v>
      </c>
      <c r="W8350">
        <v>0</v>
      </c>
      <c r="X8350">
        <v>0</v>
      </c>
      <c r="Y8350" s="1" t="s">
        <v>29</v>
      </c>
    </row>
    <row r="8351" spans="1:25" hidden="1" x14ac:dyDescent="0.3">
      <c r="A8351" s="1" t="s">
        <v>318</v>
      </c>
      <c r="B8351" s="1" t="s">
        <v>26</v>
      </c>
      <c r="C8351" s="1" t="s">
        <v>76</v>
      </c>
      <c r="D8351" s="1" t="s">
        <v>77</v>
      </c>
      <c r="E8351">
        <v>796</v>
      </c>
      <c r="F8351">
        <v>777</v>
      </c>
      <c r="G8351">
        <v>4</v>
      </c>
      <c r="H8351">
        <v>12</v>
      </c>
      <c r="I8351">
        <v>67</v>
      </c>
      <c r="J8351">
        <v>66</v>
      </c>
      <c r="K8351">
        <v>0</v>
      </c>
      <c r="L8351">
        <v>1</v>
      </c>
      <c r="M8351">
        <v>199</v>
      </c>
      <c r="N8351">
        <v>183</v>
      </c>
      <c r="O8351">
        <v>0</v>
      </c>
      <c r="P8351">
        <v>3</v>
      </c>
      <c r="Q8351">
        <v>526</v>
      </c>
      <c r="R8351">
        <v>524</v>
      </c>
      <c r="S8351">
        <v>4</v>
      </c>
      <c r="T8351">
        <v>8</v>
      </c>
      <c r="U8351">
        <v>4</v>
      </c>
      <c r="V8351">
        <v>4</v>
      </c>
      <c r="W8351">
        <v>0</v>
      </c>
      <c r="X8351">
        <v>0</v>
      </c>
      <c r="Y8351" s="1" t="s">
        <v>29</v>
      </c>
    </row>
    <row r="8352" spans="1:25" hidden="1" x14ac:dyDescent="0.3">
      <c r="A8352" s="1" t="s">
        <v>318</v>
      </c>
      <c r="B8352" s="1" t="s">
        <v>26</v>
      </c>
      <c r="C8352" s="1" t="s">
        <v>78</v>
      </c>
      <c r="D8352" s="1" t="s">
        <v>79</v>
      </c>
      <c r="E8352">
        <v>99</v>
      </c>
      <c r="F8352">
        <v>97</v>
      </c>
      <c r="G8352">
        <v>0</v>
      </c>
      <c r="H8352">
        <v>0</v>
      </c>
      <c r="I8352">
        <v>6</v>
      </c>
      <c r="J8352">
        <v>6</v>
      </c>
      <c r="K8352">
        <v>0</v>
      </c>
      <c r="L8352">
        <v>0</v>
      </c>
      <c r="M8352">
        <v>35</v>
      </c>
      <c r="N8352">
        <v>34</v>
      </c>
      <c r="O8352">
        <v>0</v>
      </c>
      <c r="P8352">
        <v>0</v>
      </c>
      <c r="Q8352">
        <v>58</v>
      </c>
      <c r="R8352">
        <v>57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 s="1" t="s">
        <v>29</v>
      </c>
    </row>
    <row r="8353" spans="1:25" hidden="1" x14ac:dyDescent="0.3">
      <c r="A8353" s="1" t="s">
        <v>318</v>
      </c>
      <c r="B8353" s="1" t="s">
        <v>26</v>
      </c>
      <c r="C8353" s="1" t="s">
        <v>80</v>
      </c>
      <c r="D8353" s="1" t="s">
        <v>81</v>
      </c>
      <c r="E8353">
        <v>2903</v>
      </c>
      <c r="F8353">
        <v>2839</v>
      </c>
      <c r="G8353">
        <v>28</v>
      </c>
      <c r="H8353">
        <v>41</v>
      </c>
      <c r="I8353">
        <v>237</v>
      </c>
      <c r="J8353">
        <v>220</v>
      </c>
      <c r="K8353">
        <v>5</v>
      </c>
      <c r="L8353">
        <v>4</v>
      </c>
      <c r="M8353">
        <v>564</v>
      </c>
      <c r="N8353">
        <v>535</v>
      </c>
      <c r="O8353">
        <v>1</v>
      </c>
      <c r="P8353">
        <v>6</v>
      </c>
      <c r="Q8353">
        <v>2090</v>
      </c>
      <c r="R8353">
        <v>2074</v>
      </c>
      <c r="S8353">
        <v>21</v>
      </c>
      <c r="T8353">
        <v>30</v>
      </c>
      <c r="U8353">
        <v>12</v>
      </c>
      <c r="V8353">
        <v>10</v>
      </c>
      <c r="W8353">
        <v>1</v>
      </c>
      <c r="X8353">
        <v>1</v>
      </c>
      <c r="Y8353" s="1" t="s">
        <v>29</v>
      </c>
    </row>
    <row r="8354" spans="1:25" hidden="1" x14ac:dyDescent="0.3">
      <c r="A8354" s="1" t="s">
        <v>318</v>
      </c>
      <c r="B8354" s="1" t="s">
        <v>26</v>
      </c>
      <c r="C8354" s="1" t="s">
        <v>82</v>
      </c>
      <c r="D8354" s="1" t="s">
        <v>83</v>
      </c>
      <c r="E8354">
        <v>142</v>
      </c>
      <c r="F8354">
        <v>137</v>
      </c>
      <c r="G8354">
        <v>2</v>
      </c>
      <c r="H8354">
        <v>1</v>
      </c>
      <c r="I8354">
        <v>15</v>
      </c>
      <c r="J8354">
        <v>12</v>
      </c>
      <c r="K8354">
        <v>0</v>
      </c>
      <c r="L8354">
        <v>0</v>
      </c>
      <c r="M8354">
        <v>25</v>
      </c>
      <c r="N8354">
        <v>24</v>
      </c>
      <c r="O8354">
        <v>0</v>
      </c>
      <c r="P8354">
        <v>0</v>
      </c>
      <c r="Q8354">
        <v>102</v>
      </c>
      <c r="R8354">
        <v>101</v>
      </c>
      <c r="S8354">
        <v>2</v>
      </c>
      <c r="T8354">
        <v>1</v>
      </c>
      <c r="U8354">
        <v>0</v>
      </c>
      <c r="V8354">
        <v>0</v>
      </c>
      <c r="W8354">
        <v>0</v>
      </c>
      <c r="X8354">
        <v>0</v>
      </c>
      <c r="Y8354" s="1" t="s">
        <v>29</v>
      </c>
    </row>
    <row r="8355" spans="1:25" hidden="1" x14ac:dyDescent="0.3">
      <c r="A8355" s="1" t="s">
        <v>318</v>
      </c>
      <c r="B8355" s="1" t="s">
        <v>26</v>
      </c>
      <c r="C8355" s="1" t="s">
        <v>84</v>
      </c>
      <c r="D8355" s="1" t="s">
        <v>85</v>
      </c>
      <c r="E8355">
        <v>160</v>
      </c>
      <c r="F8355">
        <v>158</v>
      </c>
      <c r="G8355">
        <v>1</v>
      </c>
      <c r="H8355">
        <v>3</v>
      </c>
      <c r="I8355">
        <v>10</v>
      </c>
      <c r="J8355">
        <v>10</v>
      </c>
      <c r="K8355">
        <v>0</v>
      </c>
      <c r="L8355">
        <v>0</v>
      </c>
      <c r="M8355">
        <v>35</v>
      </c>
      <c r="N8355">
        <v>33</v>
      </c>
      <c r="O8355">
        <v>0</v>
      </c>
      <c r="P8355">
        <v>0</v>
      </c>
      <c r="Q8355">
        <v>114</v>
      </c>
      <c r="R8355">
        <v>114</v>
      </c>
      <c r="S8355">
        <v>1</v>
      </c>
      <c r="T8355">
        <v>3</v>
      </c>
      <c r="U8355">
        <v>1</v>
      </c>
      <c r="V8355">
        <v>1</v>
      </c>
      <c r="W8355">
        <v>0</v>
      </c>
      <c r="X8355">
        <v>0</v>
      </c>
      <c r="Y8355" s="1" t="s">
        <v>29</v>
      </c>
    </row>
    <row r="8356" spans="1:25" hidden="1" x14ac:dyDescent="0.3">
      <c r="A8356" s="1" t="s">
        <v>318</v>
      </c>
      <c r="B8356" s="1" t="s">
        <v>26</v>
      </c>
      <c r="C8356" s="1" t="s">
        <v>86</v>
      </c>
      <c r="D8356" s="1" t="s">
        <v>87</v>
      </c>
      <c r="E8356">
        <v>334</v>
      </c>
      <c r="F8356">
        <v>330</v>
      </c>
      <c r="G8356">
        <v>0</v>
      </c>
      <c r="H8356">
        <v>4</v>
      </c>
      <c r="I8356">
        <v>36</v>
      </c>
      <c r="J8356">
        <v>36</v>
      </c>
      <c r="K8356">
        <v>0</v>
      </c>
      <c r="L8356">
        <v>1</v>
      </c>
      <c r="M8356">
        <v>69</v>
      </c>
      <c r="N8356">
        <v>66</v>
      </c>
      <c r="O8356">
        <v>0</v>
      </c>
      <c r="P8356">
        <v>0</v>
      </c>
      <c r="Q8356">
        <v>228</v>
      </c>
      <c r="R8356">
        <v>227</v>
      </c>
      <c r="S8356">
        <v>0</v>
      </c>
      <c r="T8356">
        <v>3</v>
      </c>
      <c r="U8356">
        <v>1</v>
      </c>
      <c r="V8356">
        <v>1</v>
      </c>
      <c r="W8356">
        <v>0</v>
      </c>
      <c r="X8356">
        <v>0</v>
      </c>
      <c r="Y8356" s="1" t="s">
        <v>29</v>
      </c>
    </row>
    <row r="8357" spans="1:25" hidden="1" x14ac:dyDescent="0.3">
      <c r="A8357" s="1" t="s">
        <v>318</v>
      </c>
      <c r="B8357" s="1" t="s">
        <v>26</v>
      </c>
      <c r="C8357" s="1" t="s">
        <v>88</v>
      </c>
      <c r="D8357" s="1" t="s">
        <v>89</v>
      </c>
      <c r="E8357">
        <v>22</v>
      </c>
      <c r="F8357">
        <v>22</v>
      </c>
      <c r="G8357">
        <v>1</v>
      </c>
      <c r="H8357">
        <v>0</v>
      </c>
      <c r="I8357">
        <v>6</v>
      </c>
      <c r="J8357">
        <v>6</v>
      </c>
      <c r="K8357">
        <v>1</v>
      </c>
      <c r="L8357">
        <v>0</v>
      </c>
      <c r="M8357">
        <v>6</v>
      </c>
      <c r="N8357">
        <v>6</v>
      </c>
      <c r="O8357">
        <v>0</v>
      </c>
      <c r="P8357">
        <v>0</v>
      </c>
      <c r="Q8357">
        <v>10</v>
      </c>
      <c r="R8357">
        <v>1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 s="1" t="s">
        <v>29</v>
      </c>
    </row>
    <row r="8358" spans="1:25" hidden="1" x14ac:dyDescent="0.3">
      <c r="A8358" s="1" t="s">
        <v>318</v>
      </c>
      <c r="B8358" s="1" t="s">
        <v>26</v>
      </c>
      <c r="C8358" s="1" t="s">
        <v>90</v>
      </c>
      <c r="D8358" s="1" t="s">
        <v>91</v>
      </c>
      <c r="E8358">
        <v>100</v>
      </c>
      <c r="F8358">
        <v>98</v>
      </c>
      <c r="G8358">
        <v>0</v>
      </c>
      <c r="H8358">
        <v>2</v>
      </c>
      <c r="I8358">
        <v>10</v>
      </c>
      <c r="J8358">
        <v>8</v>
      </c>
      <c r="K8358">
        <v>0</v>
      </c>
      <c r="L8358">
        <v>0</v>
      </c>
      <c r="M8358">
        <v>22</v>
      </c>
      <c r="N8358">
        <v>22</v>
      </c>
      <c r="O8358">
        <v>0</v>
      </c>
      <c r="P8358">
        <v>0</v>
      </c>
      <c r="Q8358">
        <v>68</v>
      </c>
      <c r="R8358">
        <v>68</v>
      </c>
      <c r="S8358">
        <v>0</v>
      </c>
      <c r="T8358">
        <v>2</v>
      </c>
      <c r="U8358">
        <v>0</v>
      </c>
      <c r="V8358">
        <v>0</v>
      </c>
      <c r="W8358">
        <v>0</v>
      </c>
      <c r="X8358">
        <v>0</v>
      </c>
      <c r="Y8358" s="1" t="s">
        <v>29</v>
      </c>
    </row>
    <row r="8359" spans="1:25" hidden="1" x14ac:dyDescent="0.3">
      <c r="A8359" s="1" t="s">
        <v>318</v>
      </c>
      <c r="B8359" s="1" t="s">
        <v>26</v>
      </c>
      <c r="C8359" s="1" t="s">
        <v>92</v>
      </c>
      <c r="D8359" s="1" t="s">
        <v>93</v>
      </c>
      <c r="E8359">
        <v>475</v>
      </c>
      <c r="F8359">
        <v>467</v>
      </c>
      <c r="G8359">
        <v>4</v>
      </c>
      <c r="H8359">
        <v>5</v>
      </c>
      <c r="I8359">
        <v>39</v>
      </c>
      <c r="J8359">
        <v>38</v>
      </c>
      <c r="K8359">
        <v>0</v>
      </c>
      <c r="L8359">
        <v>0</v>
      </c>
      <c r="M8359">
        <v>84</v>
      </c>
      <c r="N8359">
        <v>79</v>
      </c>
      <c r="O8359">
        <v>0</v>
      </c>
      <c r="P8359">
        <v>1</v>
      </c>
      <c r="Q8359">
        <v>352</v>
      </c>
      <c r="R8359">
        <v>350</v>
      </c>
      <c r="S8359">
        <v>4</v>
      </c>
      <c r="T8359">
        <v>4</v>
      </c>
      <c r="U8359">
        <v>0</v>
      </c>
      <c r="V8359">
        <v>0</v>
      </c>
      <c r="W8359">
        <v>0</v>
      </c>
      <c r="X8359">
        <v>0</v>
      </c>
      <c r="Y8359" s="1" t="s">
        <v>29</v>
      </c>
    </row>
    <row r="8360" spans="1:25" hidden="1" x14ac:dyDescent="0.3">
      <c r="A8360" s="1" t="s">
        <v>318</v>
      </c>
      <c r="B8360" s="1" t="s">
        <v>26</v>
      </c>
      <c r="C8360" s="1" t="s">
        <v>94</v>
      </c>
      <c r="D8360" s="1" t="s">
        <v>95</v>
      </c>
      <c r="E8360">
        <v>3145</v>
      </c>
      <c r="F8360">
        <v>3109</v>
      </c>
      <c r="G8360">
        <v>28</v>
      </c>
      <c r="H8360">
        <v>35</v>
      </c>
      <c r="I8360">
        <v>90</v>
      </c>
      <c r="J8360">
        <v>86</v>
      </c>
      <c r="K8360">
        <v>2</v>
      </c>
      <c r="L8360">
        <v>0</v>
      </c>
      <c r="M8360">
        <v>438</v>
      </c>
      <c r="N8360">
        <v>417</v>
      </c>
      <c r="O8360">
        <v>0</v>
      </c>
      <c r="P8360">
        <v>7</v>
      </c>
      <c r="Q8360">
        <v>2613</v>
      </c>
      <c r="R8360">
        <v>2603</v>
      </c>
      <c r="S8360">
        <v>26</v>
      </c>
      <c r="T8360">
        <v>28</v>
      </c>
      <c r="U8360">
        <v>4</v>
      </c>
      <c r="V8360">
        <v>3</v>
      </c>
      <c r="W8360">
        <v>0</v>
      </c>
      <c r="X8360">
        <v>0</v>
      </c>
      <c r="Y8360" s="1" t="s">
        <v>29</v>
      </c>
    </row>
    <row r="8361" spans="1:25" hidden="1" x14ac:dyDescent="0.3">
      <c r="A8361" s="1" t="s">
        <v>318</v>
      </c>
      <c r="B8361" s="1" t="s">
        <v>26</v>
      </c>
      <c r="C8361" s="1" t="s">
        <v>96</v>
      </c>
      <c r="D8361" s="1" t="s">
        <v>97</v>
      </c>
      <c r="E8361">
        <v>1120</v>
      </c>
      <c r="F8361">
        <v>1116</v>
      </c>
      <c r="G8361">
        <v>37</v>
      </c>
      <c r="H8361">
        <v>16</v>
      </c>
      <c r="I8361">
        <v>72</v>
      </c>
      <c r="J8361">
        <v>70</v>
      </c>
      <c r="K8361">
        <v>3</v>
      </c>
      <c r="L8361">
        <v>1</v>
      </c>
      <c r="M8361">
        <v>114</v>
      </c>
      <c r="N8361">
        <v>112</v>
      </c>
      <c r="O8361">
        <v>1</v>
      </c>
      <c r="P8361">
        <v>1</v>
      </c>
      <c r="Q8361">
        <v>933</v>
      </c>
      <c r="R8361">
        <v>933</v>
      </c>
      <c r="S8361">
        <v>33</v>
      </c>
      <c r="T8361">
        <v>14</v>
      </c>
      <c r="U8361">
        <v>1</v>
      </c>
      <c r="V8361">
        <v>1</v>
      </c>
      <c r="W8361">
        <v>0</v>
      </c>
      <c r="X8361">
        <v>0</v>
      </c>
      <c r="Y8361" s="1" t="s">
        <v>29</v>
      </c>
    </row>
    <row r="8362" spans="1:25" hidden="1" x14ac:dyDescent="0.3">
      <c r="A8362" s="1" t="s">
        <v>318</v>
      </c>
      <c r="B8362" s="1" t="s">
        <v>26</v>
      </c>
      <c r="C8362" s="1" t="s">
        <v>98</v>
      </c>
      <c r="D8362" s="1" t="s">
        <v>99</v>
      </c>
      <c r="E8362">
        <v>3</v>
      </c>
      <c r="F8362">
        <v>2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2</v>
      </c>
      <c r="N8362">
        <v>1</v>
      </c>
      <c r="O8362">
        <v>0</v>
      </c>
      <c r="P8362">
        <v>0</v>
      </c>
      <c r="Q8362">
        <v>1</v>
      </c>
      <c r="R8362">
        <v>1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 s="1" t="s">
        <v>29</v>
      </c>
    </row>
    <row r="8363" spans="1:25" hidden="1" x14ac:dyDescent="0.3">
      <c r="A8363" s="1" t="s">
        <v>318</v>
      </c>
      <c r="B8363" s="1" t="s">
        <v>26</v>
      </c>
      <c r="C8363" s="1" t="s">
        <v>100</v>
      </c>
      <c r="D8363" s="1" t="s">
        <v>99</v>
      </c>
      <c r="E8363">
        <v>3</v>
      </c>
      <c r="F8363">
        <v>2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2</v>
      </c>
      <c r="N8363">
        <v>1</v>
      </c>
      <c r="O8363">
        <v>0</v>
      </c>
      <c r="P8363">
        <v>0</v>
      </c>
      <c r="Q8363">
        <v>1</v>
      </c>
      <c r="R8363">
        <v>1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 s="1" t="s">
        <v>29</v>
      </c>
    </row>
    <row r="8364" spans="1:25" hidden="1" x14ac:dyDescent="0.3">
      <c r="A8364" s="1" t="s">
        <v>318</v>
      </c>
      <c r="B8364" s="1" t="s">
        <v>26</v>
      </c>
      <c r="C8364" s="1" t="s">
        <v>101</v>
      </c>
      <c r="D8364" s="1" t="s">
        <v>102</v>
      </c>
      <c r="E8364">
        <v>99</v>
      </c>
      <c r="F8364">
        <v>98</v>
      </c>
      <c r="G8364">
        <v>0</v>
      </c>
      <c r="H8364">
        <v>2</v>
      </c>
      <c r="I8364">
        <v>15</v>
      </c>
      <c r="J8364">
        <v>15</v>
      </c>
      <c r="K8364">
        <v>0</v>
      </c>
      <c r="L8364">
        <v>0</v>
      </c>
      <c r="M8364">
        <v>26</v>
      </c>
      <c r="N8364">
        <v>25</v>
      </c>
      <c r="O8364">
        <v>0</v>
      </c>
      <c r="P8364">
        <v>0</v>
      </c>
      <c r="Q8364">
        <v>56</v>
      </c>
      <c r="R8364">
        <v>56</v>
      </c>
      <c r="S8364">
        <v>0</v>
      </c>
      <c r="T8364">
        <v>2</v>
      </c>
      <c r="U8364">
        <v>2</v>
      </c>
      <c r="V8364">
        <v>2</v>
      </c>
      <c r="W8364">
        <v>0</v>
      </c>
      <c r="X8364">
        <v>0</v>
      </c>
      <c r="Y8364" s="1" t="s">
        <v>29</v>
      </c>
    </row>
    <row r="8365" spans="1:25" hidden="1" x14ac:dyDescent="0.3">
      <c r="A8365" s="1" t="s">
        <v>318</v>
      </c>
      <c r="B8365" s="1" t="s">
        <v>26</v>
      </c>
      <c r="C8365" s="1" t="s">
        <v>103</v>
      </c>
      <c r="D8365" s="1" t="s">
        <v>104</v>
      </c>
      <c r="E8365">
        <v>2</v>
      </c>
      <c r="F8365">
        <v>2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2</v>
      </c>
      <c r="R8365">
        <v>2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 s="1" t="s">
        <v>29</v>
      </c>
    </row>
    <row r="8366" spans="1:25" hidden="1" x14ac:dyDescent="0.3">
      <c r="A8366" s="1" t="s">
        <v>318</v>
      </c>
      <c r="B8366" s="1" t="s">
        <v>26</v>
      </c>
      <c r="C8366" s="1" t="s">
        <v>105</v>
      </c>
      <c r="D8366" s="1" t="s">
        <v>106</v>
      </c>
      <c r="E8366">
        <v>32</v>
      </c>
      <c r="F8366">
        <v>32</v>
      </c>
      <c r="G8366">
        <v>0</v>
      </c>
      <c r="H8366">
        <v>1</v>
      </c>
      <c r="I8366">
        <v>6</v>
      </c>
      <c r="J8366">
        <v>6</v>
      </c>
      <c r="K8366">
        <v>0</v>
      </c>
      <c r="L8366">
        <v>0</v>
      </c>
      <c r="M8366">
        <v>9</v>
      </c>
      <c r="N8366">
        <v>9</v>
      </c>
      <c r="O8366">
        <v>0</v>
      </c>
      <c r="P8366">
        <v>0</v>
      </c>
      <c r="Q8366">
        <v>16</v>
      </c>
      <c r="R8366">
        <v>16</v>
      </c>
      <c r="S8366">
        <v>0</v>
      </c>
      <c r="T8366">
        <v>1</v>
      </c>
      <c r="U8366">
        <v>1</v>
      </c>
      <c r="V8366">
        <v>1</v>
      </c>
      <c r="W8366">
        <v>0</v>
      </c>
      <c r="X8366">
        <v>0</v>
      </c>
      <c r="Y8366" s="1" t="s">
        <v>29</v>
      </c>
    </row>
    <row r="8367" spans="1:25" hidden="1" x14ac:dyDescent="0.3">
      <c r="A8367" s="1" t="s">
        <v>318</v>
      </c>
      <c r="B8367" s="1" t="s">
        <v>26</v>
      </c>
      <c r="C8367" s="1" t="s">
        <v>107</v>
      </c>
      <c r="D8367" s="1" t="s">
        <v>108</v>
      </c>
      <c r="E8367">
        <v>56</v>
      </c>
      <c r="F8367">
        <v>55</v>
      </c>
      <c r="G8367">
        <v>0</v>
      </c>
      <c r="H8367">
        <v>0</v>
      </c>
      <c r="I8367">
        <v>7</v>
      </c>
      <c r="J8367">
        <v>7</v>
      </c>
      <c r="K8367">
        <v>0</v>
      </c>
      <c r="L8367">
        <v>0</v>
      </c>
      <c r="M8367">
        <v>17</v>
      </c>
      <c r="N8367">
        <v>16</v>
      </c>
      <c r="O8367">
        <v>0</v>
      </c>
      <c r="P8367">
        <v>0</v>
      </c>
      <c r="Q8367">
        <v>31</v>
      </c>
      <c r="R8367">
        <v>31</v>
      </c>
      <c r="S8367">
        <v>0</v>
      </c>
      <c r="T8367">
        <v>0</v>
      </c>
      <c r="U8367">
        <v>1</v>
      </c>
      <c r="V8367">
        <v>1</v>
      </c>
      <c r="W8367">
        <v>0</v>
      </c>
      <c r="X8367">
        <v>0</v>
      </c>
      <c r="Y8367" s="1" t="s">
        <v>29</v>
      </c>
    </row>
    <row r="8368" spans="1:25" hidden="1" x14ac:dyDescent="0.3">
      <c r="A8368" s="1" t="s">
        <v>318</v>
      </c>
      <c r="B8368" s="1" t="s">
        <v>26</v>
      </c>
      <c r="C8368" s="1" t="s">
        <v>109</v>
      </c>
      <c r="D8368" s="1" t="s">
        <v>110</v>
      </c>
      <c r="E8368">
        <v>9</v>
      </c>
      <c r="F8368">
        <v>9</v>
      </c>
      <c r="G8368">
        <v>0</v>
      </c>
      <c r="H8368">
        <v>1</v>
      </c>
      <c r="I8368">
        <v>2</v>
      </c>
      <c r="J8368">
        <v>2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7</v>
      </c>
      <c r="R8368">
        <v>7</v>
      </c>
      <c r="S8368">
        <v>0</v>
      </c>
      <c r="T8368">
        <v>1</v>
      </c>
      <c r="U8368">
        <v>0</v>
      </c>
      <c r="V8368">
        <v>0</v>
      </c>
      <c r="W8368">
        <v>0</v>
      </c>
      <c r="X8368">
        <v>0</v>
      </c>
      <c r="Y8368" s="1" t="s">
        <v>29</v>
      </c>
    </row>
    <row r="8369" spans="1:25" hidden="1" x14ac:dyDescent="0.3">
      <c r="A8369" s="1" t="s">
        <v>318</v>
      </c>
      <c r="B8369" s="1" t="s">
        <v>26</v>
      </c>
      <c r="C8369" s="1" t="s">
        <v>111</v>
      </c>
      <c r="D8369" s="1" t="s">
        <v>112</v>
      </c>
      <c r="E8369">
        <v>36953</v>
      </c>
      <c r="F8369">
        <v>36582</v>
      </c>
      <c r="G8369">
        <v>712</v>
      </c>
      <c r="H8369">
        <v>618</v>
      </c>
      <c r="I8369">
        <v>2112</v>
      </c>
      <c r="J8369">
        <v>2016</v>
      </c>
      <c r="K8369">
        <v>66</v>
      </c>
      <c r="L8369">
        <v>35</v>
      </c>
      <c r="M8369">
        <v>2998</v>
      </c>
      <c r="N8369">
        <v>2858</v>
      </c>
      <c r="O8369">
        <v>15</v>
      </c>
      <c r="P8369">
        <v>50</v>
      </c>
      <c r="Q8369">
        <v>31671</v>
      </c>
      <c r="R8369">
        <v>31544</v>
      </c>
      <c r="S8369">
        <v>623</v>
      </c>
      <c r="T8369">
        <v>526</v>
      </c>
      <c r="U8369">
        <v>172</v>
      </c>
      <c r="V8369">
        <v>164</v>
      </c>
      <c r="W8369">
        <v>8</v>
      </c>
      <c r="X8369">
        <v>7</v>
      </c>
      <c r="Y8369" s="1" t="s">
        <v>29</v>
      </c>
    </row>
    <row r="8370" spans="1:25" hidden="1" x14ac:dyDescent="0.3">
      <c r="A8370" s="1" t="s">
        <v>318</v>
      </c>
      <c r="B8370" s="1" t="s">
        <v>26</v>
      </c>
      <c r="C8370" s="1" t="s">
        <v>113</v>
      </c>
      <c r="D8370" s="1" t="s">
        <v>114</v>
      </c>
      <c r="E8370">
        <v>5467</v>
      </c>
      <c r="F8370">
        <v>5295</v>
      </c>
      <c r="G8370">
        <v>90</v>
      </c>
      <c r="H8370">
        <v>109</v>
      </c>
      <c r="I8370">
        <v>829</v>
      </c>
      <c r="J8370">
        <v>774</v>
      </c>
      <c r="K8370">
        <v>17</v>
      </c>
      <c r="L8370">
        <v>19</v>
      </c>
      <c r="M8370">
        <v>1040</v>
      </c>
      <c r="N8370">
        <v>967</v>
      </c>
      <c r="O8370">
        <v>3</v>
      </c>
      <c r="P8370">
        <v>19</v>
      </c>
      <c r="Q8370">
        <v>3500</v>
      </c>
      <c r="R8370">
        <v>3461</v>
      </c>
      <c r="S8370">
        <v>65</v>
      </c>
      <c r="T8370">
        <v>69</v>
      </c>
      <c r="U8370">
        <v>98</v>
      </c>
      <c r="V8370">
        <v>93</v>
      </c>
      <c r="W8370">
        <v>5</v>
      </c>
      <c r="X8370">
        <v>2</v>
      </c>
      <c r="Y8370" s="1" t="s">
        <v>29</v>
      </c>
    </row>
    <row r="8371" spans="1:25" hidden="1" x14ac:dyDescent="0.3">
      <c r="A8371" s="1" t="s">
        <v>318</v>
      </c>
      <c r="B8371" s="1" t="s">
        <v>26</v>
      </c>
      <c r="C8371" s="1" t="s">
        <v>115</v>
      </c>
      <c r="D8371" s="1" t="s">
        <v>116</v>
      </c>
      <c r="E8371">
        <v>210</v>
      </c>
      <c r="F8371">
        <v>204</v>
      </c>
      <c r="G8371">
        <v>2</v>
      </c>
      <c r="H8371">
        <v>2</v>
      </c>
      <c r="I8371">
        <v>28</v>
      </c>
      <c r="J8371">
        <v>28</v>
      </c>
      <c r="K8371">
        <v>0</v>
      </c>
      <c r="L8371">
        <v>0</v>
      </c>
      <c r="M8371">
        <v>35</v>
      </c>
      <c r="N8371">
        <v>31</v>
      </c>
      <c r="O8371">
        <v>0</v>
      </c>
      <c r="P8371">
        <v>0</v>
      </c>
      <c r="Q8371">
        <v>144</v>
      </c>
      <c r="R8371">
        <v>143</v>
      </c>
      <c r="S8371">
        <v>2</v>
      </c>
      <c r="T8371">
        <v>2</v>
      </c>
      <c r="U8371">
        <v>3</v>
      </c>
      <c r="V8371">
        <v>2</v>
      </c>
      <c r="W8371">
        <v>0</v>
      </c>
      <c r="X8371">
        <v>0</v>
      </c>
      <c r="Y8371" s="1" t="s">
        <v>29</v>
      </c>
    </row>
    <row r="8372" spans="1:25" hidden="1" x14ac:dyDescent="0.3">
      <c r="A8372" s="1" t="s">
        <v>318</v>
      </c>
      <c r="B8372" s="1" t="s">
        <v>26</v>
      </c>
      <c r="C8372" s="1" t="s">
        <v>117</v>
      </c>
      <c r="D8372" s="1" t="s">
        <v>118</v>
      </c>
      <c r="E8372">
        <v>31276</v>
      </c>
      <c r="F8372">
        <v>31083</v>
      </c>
      <c r="G8372">
        <v>620</v>
      </c>
      <c r="H8372">
        <v>507</v>
      </c>
      <c r="I8372">
        <v>1255</v>
      </c>
      <c r="J8372">
        <v>1214</v>
      </c>
      <c r="K8372">
        <v>49</v>
      </c>
      <c r="L8372">
        <v>16</v>
      </c>
      <c r="M8372">
        <v>1923</v>
      </c>
      <c r="N8372">
        <v>1860</v>
      </c>
      <c r="O8372">
        <v>12</v>
      </c>
      <c r="P8372">
        <v>31</v>
      </c>
      <c r="Q8372">
        <v>28027</v>
      </c>
      <c r="R8372">
        <v>27940</v>
      </c>
      <c r="S8372">
        <v>556</v>
      </c>
      <c r="T8372">
        <v>455</v>
      </c>
      <c r="U8372">
        <v>71</v>
      </c>
      <c r="V8372">
        <v>69</v>
      </c>
      <c r="W8372">
        <v>3</v>
      </c>
      <c r="X8372">
        <v>5</v>
      </c>
      <c r="Y8372" s="1" t="s">
        <v>29</v>
      </c>
    </row>
    <row r="8373" spans="1:25" hidden="1" x14ac:dyDescent="0.3">
      <c r="A8373" s="1" t="s">
        <v>318</v>
      </c>
      <c r="B8373" s="1" t="s">
        <v>26</v>
      </c>
      <c r="C8373" s="1" t="s">
        <v>119</v>
      </c>
      <c r="D8373" s="1" t="s">
        <v>120</v>
      </c>
      <c r="E8373">
        <v>6671</v>
      </c>
      <c r="F8373">
        <v>6605</v>
      </c>
      <c r="G8373">
        <v>70</v>
      </c>
      <c r="H8373">
        <v>85</v>
      </c>
      <c r="I8373">
        <v>383</v>
      </c>
      <c r="J8373">
        <v>374</v>
      </c>
      <c r="K8373">
        <v>16</v>
      </c>
      <c r="L8373">
        <v>11</v>
      </c>
      <c r="M8373">
        <v>1563</v>
      </c>
      <c r="N8373">
        <v>1523</v>
      </c>
      <c r="O8373">
        <v>9</v>
      </c>
      <c r="P8373">
        <v>17</v>
      </c>
      <c r="Q8373">
        <v>4710</v>
      </c>
      <c r="R8373">
        <v>4694</v>
      </c>
      <c r="S8373">
        <v>44</v>
      </c>
      <c r="T8373">
        <v>57</v>
      </c>
      <c r="U8373">
        <v>15</v>
      </c>
      <c r="V8373">
        <v>14</v>
      </c>
      <c r="W8373">
        <v>1</v>
      </c>
      <c r="X8373">
        <v>0</v>
      </c>
      <c r="Y8373" s="1" t="s">
        <v>29</v>
      </c>
    </row>
    <row r="8374" spans="1:25" hidden="1" x14ac:dyDescent="0.3">
      <c r="A8374" s="1" t="s">
        <v>318</v>
      </c>
      <c r="B8374" s="1" t="s">
        <v>26</v>
      </c>
      <c r="C8374" s="1" t="s">
        <v>121</v>
      </c>
      <c r="D8374" s="1" t="s">
        <v>122</v>
      </c>
      <c r="E8374">
        <v>6261</v>
      </c>
      <c r="F8374">
        <v>6204</v>
      </c>
      <c r="G8374">
        <v>59</v>
      </c>
      <c r="H8374">
        <v>71</v>
      </c>
      <c r="I8374">
        <v>352</v>
      </c>
      <c r="J8374">
        <v>344</v>
      </c>
      <c r="K8374">
        <v>15</v>
      </c>
      <c r="L8374">
        <v>11</v>
      </c>
      <c r="M8374">
        <v>1483</v>
      </c>
      <c r="N8374">
        <v>1449</v>
      </c>
      <c r="O8374">
        <v>6</v>
      </c>
      <c r="P8374">
        <v>14</v>
      </c>
      <c r="Q8374">
        <v>4415</v>
      </c>
      <c r="R8374">
        <v>4401</v>
      </c>
      <c r="S8374">
        <v>37</v>
      </c>
      <c r="T8374">
        <v>46</v>
      </c>
      <c r="U8374">
        <v>11</v>
      </c>
      <c r="V8374">
        <v>10</v>
      </c>
      <c r="W8374">
        <v>1</v>
      </c>
      <c r="X8374">
        <v>0</v>
      </c>
      <c r="Y8374" s="1" t="s">
        <v>29</v>
      </c>
    </row>
    <row r="8375" spans="1:25" hidden="1" x14ac:dyDescent="0.3">
      <c r="A8375" s="1" t="s">
        <v>318</v>
      </c>
      <c r="B8375" s="1" t="s">
        <v>26</v>
      </c>
      <c r="C8375" s="1" t="s">
        <v>123</v>
      </c>
      <c r="D8375" s="1" t="s">
        <v>124</v>
      </c>
      <c r="E8375">
        <v>63</v>
      </c>
      <c r="F8375">
        <v>61</v>
      </c>
      <c r="G8375">
        <v>1</v>
      </c>
      <c r="H8375">
        <v>2</v>
      </c>
      <c r="I8375">
        <v>7</v>
      </c>
      <c r="J8375">
        <v>7</v>
      </c>
      <c r="K8375">
        <v>0</v>
      </c>
      <c r="L8375">
        <v>0</v>
      </c>
      <c r="M8375">
        <v>14</v>
      </c>
      <c r="N8375">
        <v>13</v>
      </c>
      <c r="O8375">
        <v>0</v>
      </c>
      <c r="P8375">
        <v>1</v>
      </c>
      <c r="Q8375">
        <v>39</v>
      </c>
      <c r="R8375">
        <v>38</v>
      </c>
      <c r="S8375">
        <v>1</v>
      </c>
      <c r="T8375">
        <v>1</v>
      </c>
      <c r="U8375">
        <v>3</v>
      </c>
      <c r="V8375">
        <v>3</v>
      </c>
      <c r="W8375">
        <v>0</v>
      </c>
      <c r="X8375">
        <v>0</v>
      </c>
      <c r="Y8375" s="1" t="s">
        <v>29</v>
      </c>
    </row>
    <row r="8376" spans="1:25" hidden="1" x14ac:dyDescent="0.3">
      <c r="A8376" s="1" t="s">
        <v>318</v>
      </c>
      <c r="B8376" s="1" t="s">
        <v>26</v>
      </c>
      <c r="C8376" s="1" t="s">
        <v>125</v>
      </c>
      <c r="D8376" s="1" t="s">
        <v>126</v>
      </c>
      <c r="E8376">
        <v>347</v>
      </c>
      <c r="F8376">
        <v>340</v>
      </c>
      <c r="G8376">
        <v>10</v>
      </c>
      <c r="H8376">
        <v>12</v>
      </c>
      <c r="I8376">
        <v>24</v>
      </c>
      <c r="J8376">
        <v>23</v>
      </c>
      <c r="K8376">
        <v>1</v>
      </c>
      <c r="L8376">
        <v>0</v>
      </c>
      <c r="M8376">
        <v>66</v>
      </c>
      <c r="N8376">
        <v>61</v>
      </c>
      <c r="O8376">
        <v>3</v>
      </c>
      <c r="P8376">
        <v>2</v>
      </c>
      <c r="Q8376">
        <v>256</v>
      </c>
      <c r="R8376">
        <v>255</v>
      </c>
      <c r="S8376">
        <v>6</v>
      </c>
      <c r="T8376">
        <v>10</v>
      </c>
      <c r="U8376">
        <v>1</v>
      </c>
      <c r="V8376">
        <v>1</v>
      </c>
      <c r="W8376">
        <v>0</v>
      </c>
      <c r="X8376">
        <v>0</v>
      </c>
      <c r="Y8376" s="1" t="s">
        <v>29</v>
      </c>
    </row>
    <row r="8377" spans="1:25" hidden="1" x14ac:dyDescent="0.3">
      <c r="A8377" s="1" t="s">
        <v>318</v>
      </c>
      <c r="B8377" s="1" t="s">
        <v>26</v>
      </c>
      <c r="C8377" s="1" t="s">
        <v>127</v>
      </c>
      <c r="D8377" s="1" t="s">
        <v>128</v>
      </c>
      <c r="E8377">
        <v>8799</v>
      </c>
      <c r="F8377">
        <v>8717</v>
      </c>
      <c r="G8377">
        <v>72</v>
      </c>
      <c r="H8377">
        <v>152</v>
      </c>
      <c r="I8377">
        <v>181</v>
      </c>
      <c r="J8377">
        <v>175</v>
      </c>
      <c r="K8377">
        <v>2</v>
      </c>
      <c r="L8377">
        <v>5</v>
      </c>
      <c r="M8377">
        <v>507</v>
      </c>
      <c r="N8377">
        <v>483</v>
      </c>
      <c r="O8377">
        <v>1</v>
      </c>
      <c r="P8377">
        <v>10</v>
      </c>
      <c r="Q8377">
        <v>8076</v>
      </c>
      <c r="R8377">
        <v>8028</v>
      </c>
      <c r="S8377">
        <v>68</v>
      </c>
      <c r="T8377">
        <v>136</v>
      </c>
      <c r="U8377">
        <v>35</v>
      </c>
      <c r="V8377">
        <v>31</v>
      </c>
      <c r="W8377">
        <v>1</v>
      </c>
      <c r="X8377">
        <v>1</v>
      </c>
      <c r="Y8377" s="1" t="s">
        <v>29</v>
      </c>
    </row>
    <row r="8378" spans="1:25" hidden="1" x14ac:dyDescent="0.3">
      <c r="A8378" s="1" t="s">
        <v>318</v>
      </c>
      <c r="B8378" s="1" t="s">
        <v>26</v>
      </c>
      <c r="C8378" s="1" t="s">
        <v>129</v>
      </c>
      <c r="D8378" s="1" t="s">
        <v>130</v>
      </c>
      <c r="E8378">
        <v>8583</v>
      </c>
      <c r="F8378">
        <v>8506</v>
      </c>
      <c r="G8378">
        <v>68</v>
      </c>
      <c r="H8378">
        <v>146</v>
      </c>
      <c r="I8378">
        <v>171</v>
      </c>
      <c r="J8378">
        <v>166</v>
      </c>
      <c r="K8378">
        <v>2</v>
      </c>
      <c r="L8378">
        <v>5</v>
      </c>
      <c r="M8378">
        <v>491</v>
      </c>
      <c r="N8378">
        <v>468</v>
      </c>
      <c r="O8378">
        <v>1</v>
      </c>
      <c r="P8378">
        <v>10</v>
      </c>
      <c r="Q8378">
        <v>7895</v>
      </c>
      <c r="R8378">
        <v>7847</v>
      </c>
      <c r="S8378">
        <v>64</v>
      </c>
      <c r="T8378">
        <v>130</v>
      </c>
      <c r="U8378">
        <v>26</v>
      </c>
      <c r="V8378">
        <v>25</v>
      </c>
      <c r="W8378">
        <v>1</v>
      </c>
      <c r="X8378">
        <v>1</v>
      </c>
      <c r="Y8378" s="1" t="s">
        <v>29</v>
      </c>
    </row>
    <row r="8379" spans="1:25" hidden="1" x14ac:dyDescent="0.3">
      <c r="A8379" s="1" t="s">
        <v>318</v>
      </c>
      <c r="B8379" s="1" t="s">
        <v>26</v>
      </c>
      <c r="C8379" s="1" t="s">
        <v>131</v>
      </c>
      <c r="D8379" s="1" t="s">
        <v>132</v>
      </c>
      <c r="E8379">
        <v>2</v>
      </c>
      <c r="F8379">
        <v>2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2</v>
      </c>
      <c r="R8379">
        <v>2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 s="1" t="s">
        <v>29</v>
      </c>
    </row>
    <row r="8380" spans="1:25" hidden="1" x14ac:dyDescent="0.3">
      <c r="A8380" s="1" t="s">
        <v>318</v>
      </c>
      <c r="B8380" s="1" t="s">
        <v>26</v>
      </c>
      <c r="C8380" s="1" t="s">
        <v>133</v>
      </c>
      <c r="D8380" s="1" t="s">
        <v>134</v>
      </c>
      <c r="E8380">
        <v>5</v>
      </c>
      <c r="F8380">
        <v>5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5</v>
      </c>
      <c r="R8380">
        <v>5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 s="1" t="s">
        <v>29</v>
      </c>
    </row>
    <row r="8381" spans="1:25" hidden="1" x14ac:dyDescent="0.3">
      <c r="A8381" s="1" t="s">
        <v>318</v>
      </c>
      <c r="B8381" s="1" t="s">
        <v>26</v>
      </c>
      <c r="C8381" s="1" t="s">
        <v>135</v>
      </c>
      <c r="D8381" s="1" t="s">
        <v>136</v>
      </c>
      <c r="E8381">
        <v>198</v>
      </c>
      <c r="F8381">
        <v>194</v>
      </c>
      <c r="G8381">
        <v>3</v>
      </c>
      <c r="H8381">
        <v>6</v>
      </c>
      <c r="I8381">
        <v>8</v>
      </c>
      <c r="J8381">
        <v>8</v>
      </c>
      <c r="K8381">
        <v>0</v>
      </c>
      <c r="L8381">
        <v>0</v>
      </c>
      <c r="M8381">
        <v>14</v>
      </c>
      <c r="N8381">
        <v>13</v>
      </c>
      <c r="O8381">
        <v>0</v>
      </c>
      <c r="P8381">
        <v>0</v>
      </c>
      <c r="Q8381">
        <v>167</v>
      </c>
      <c r="R8381">
        <v>167</v>
      </c>
      <c r="S8381">
        <v>3</v>
      </c>
      <c r="T8381">
        <v>6</v>
      </c>
      <c r="U8381">
        <v>9</v>
      </c>
      <c r="V8381">
        <v>6</v>
      </c>
      <c r="W8381">
        <v>0</v>
      </c>
      <c r="X8381">
        <v>0</v>
      </c>
      <c r="Y8381" s="1" t="s">
        <v>29</v>
      </c>
    </row>
    <row r="8382" spans="1:25" hidden="1" x14ac:dyDescent="0.3">
      <c r="A8382" s="1" t="s">
        <v>318</v>
      </c>
      <c r="B8382" s="1" t="s">
        <v>26</v>
      </c>
      <c r="C8382" s="1" t="s">
        <v>137</v>
      </c>
      <c r="D8382" s="1" t="s">
        <v>138</v>
      </c>
      <c r="E8382">
        <v>11</v>
      </c>
      <c r="F8382">
        <v>10</v>
      </c>
      <c r="G8382">
        <v>1</v>
      </c>
      <c r="H8382">
        <v>0</v>
      </c>
      <c r="I8382">
        <v>2</v>
      </c>
      <c r="J8382">
        <v>1</v>
      </c>
      <c r="K8382">
        <v>0</v>
      </c>
      <c r="L8382">
        <v>0</v>
      </c>
      <c r="M8382">
        <v>2</v>
      </c>
      <c r="N8382">
        <v>2</v>
      </c>
      <c r="O8382">
        <v>0</v>
      </c>
      <c r="P8382">
        <v>0</v>
      </c>
      <c r="Q8382">
        <v>7</v>
      </c>
      <c r="R8382">
        <v>7</v>
      </c>
      <c r="S8382">
        <v>1</v>
      </c>
      <c r="T8382">
        <v>0</v>
      </c>
      <c r="U8382">
        <v>0</v>
      </c>
      <c r="V8382">
        <v>0</v>
      </c>
      <c r="W8382">
        <v>0</v>
      </c>
      <c r="X8382">
        <v>0</v>
      </c>
      <c r="Y8382" s="1" t="s">
        <v>29</v>
      </c>
    </row>
    <row r="8383" spans="1:25" hidden="1" x14ac:dyDescent="0.3">
      <c r="A8383" s="1" t="s">
        <v>318</v>
      </c>
      <c r="B8383" s="1" t="s">
        <v>26</v>
      </c>
      <c r="C8383" s="1" t="s">
        <v>139</v>
      </c>
      <c r="D8383" s="1" t="s">
        <v>140</v>
      </c>
      <c r="E8383">
        <v>4142</v>
      </c>
      <c r="F8383">
        <v>4095</v>
      </c>
      <c r="G8383">
        <v>102</v>
      </c>
      <c r="H8383">
        <v>102</v>
      </c>
      <c r="I8383">
        <v>322</v>
      </c>
      <c r="J8383">
        <v>307</v>
      </c>
      <c r="K8383">
        <v>15</v>
      </c>
      <c r="L8383">
        <v>8</v>
      </c>
      <c r="M8383">
        <v>878</v>
      </c>
      <c r="N8383">
        <v>858</v>
      </c>
      <c r="O8383">
        <v>4</v>
      </c>
      <c r="P8383">
        <v>13</v>
      </c>
      <c r="Q8383">
        <v>2933</v>
      </c>
      <c r="R8383">
        <v>2923</v>
      </c>
      <c r="S8383">
        <v>83</v>
      </c>
      <c r="T8383">
        <v>80</v>
      </c>
      <c r="U8383">
        <v>9</v>
      </c>
      <c r="V8383">
        <v>7</v>
      </c>
      <c r="W8383">
        <v>0</v>
      </c>
      <c r="X8383">
        <v>1</v>
      </c>
      <c r="Y8383" s="1" t="s">
        <v>29</v>
      </c>
    </row>
    <row r="8384" spans="1:25" hidden="1" x14ac:dyDescent="0.3">
      <c r="A8384" s="1" t="s">
        <v>318</v>
      </c>
      <c r="B8384" s="1" t="s">
        <v>26</v>
      </c>
      <c r="C8384" s="1" t="s">
        <v>141</v>
      </c>
      <c r="D8384" s="1" t="s">
        <v>142</v>
      </c>
      <c r="E8384">
        <v>0</v>
      </c>
      <c r="F8384">
        <v>0</v>
      </c>
      <c r="G8384">
        <v>0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0</v>
      </c>
      <c r="V8384">
        <v>0</v>
      </c>
      <c r="W8384">
        <v>0</v>
      </c>
      <c r="X8384">
        <v>0</v>
      </c>
      <c r="Y8384" s="1" t="s">
        <v>29</v>
      </c>
    </row>
    <row r="8385" spans="1:25" hidden="1" x14ac:dyDescent="0.3">
      <c r="A8385" s="1" t="s">
        <v>318</v>
      </c>
      <c r="B8385" s="1" t="s">
        <v>26</v>
      </c>
      <c r="C8385" s="1" t="s">
        <v>143</v>
      </c>
      <c r="D8385" s="1" t="s">
        <v>144</v>
      </c>
      <c r="E8385">
        <v>4142</v>
      </c>
      <c r="F8385">
        <v>4095</v>
      </c>
      <c r="G8385">
        <v>102</v>
      </c>
      <c r="H8385">
        <v>101</v>
      </c>
      <c r="I8385">
        <v>322</v>
      </c>
      <c r="J8385">
        <v>307</v>
      </c>
      <c r="K8385">
        <v>15</v>
      </c>
      <c r="L8385">
        <v>8</v>
      </c>
      <c r="M8385">
        <v>878</v>
      </c>
      <c r="N8385">
        <v>858</v>
      </c>
      <c r="O8385">
        <v>4</v>
      </c>
      <c r="P8385">
        <v>13</v>
      </c>
      <c r="Q8385">
        <v>2933</v>
      </c>
      <c r="R8385">
        <v>2923</v>
      </c>
      <c r="S8385">
        <v>83</v>
      </c>
      <c r="T8385">
        <v>79</v>
      </c>
      <c r="U8385">
        <v>9</v>
      </c>
      <c r="V8385">
        <v>7</v>
      </c>
      <c r="W8385">
        <v>0</v>
      </c>
      <c r="X8385">
        <v>1</v>
      </c>
      <c r="Y8385" s="1" t="s">
        <v>29</v>
      </c>
    </row>
    <row r="8386" spans="1:25" hidden="1" x14ac:dyDescent="0.3">
      <c r="A8386" s="1" t="s">
        <v>318</v>
      </c>
      <c r="B8386" s="1" t="s">
        <v>26</v>
      </c>
      <c r="C8386" s="1" t="s">
        <v>145</v>
      </c>
      <c r="D8386" s="1" t="s">
        <v>146</v>
      </c>
      <c r="E8386">
        <v>531</v>
      </c>
      <c r="F8386">
        <v>526</v>
      </c>
      <c r="G8386">
        <v>9</v>
      </c>
      <c r="H8386">
        <v>12</v>
      </c>
      <c r="I8386">
        <v>23</v>
      </c>
      <c r="J8386">
        <v>22</v>
      </c>
      <c r="K8386">
        <v>1</v>
      </c>
      <c r="L8386">
        <v>2</v>
      </c>
      <c r="M8386">
        <v>65</v>
      </c>
      <c r="N8386">
        <v>64</v>
      </c>
      <c r="O8386">
        <v>0</v>
      </c>
      <c r="P8386">
        <v>1</v>
      </c>
      <c r="Q8386">
        <v>438</v>
      </c>
      <c r="R8386">
        <v>437</v>
      </c>
      <c r="S8386">
        <v>8</v>
      </c>
      <c r="T8386">
        <v>9</v>
      </c>
      <c r="U8386">
        <v>5</v>
      </c>
      <c r="V8386">
        <v>3</v>
      </c>
      <c r="W8386">
        <v>0</v>
      </c>
      <c r="X8386">
        <v>0</v>
      </c>
      <c r="Y8386" s="1" t="s">
        <v>29</v>
      </c>
    </row>
    <row r="8387" spans="1:25" hidden="1" x14ac:dyDescent="0.3">
      <c r="A8387" s="1" t="s">
        <v>318</v>
      </c>
      <c r="B8387" s="1" t="s">
        <v>26</v>
      </c>
      <c r="C8387" s="1" t="s">
        <v>147</v>
      </c>
      <c r="D8387" s="1" t="s">
        <v>148</v>
      </c>
      <c r="E8387">
        <v>6</v>
      </c>
      <c r="F8387">
        <v>4</v>
      </c>
      <c r="G8387">
        <v>0</v>
      </c>
      <c r="H8387">
        <v>0</v>
      </c>
      <c r="I8387">
        <v>2</v>
      </c>
      <c r="J8387">
        <v>1</v>
      </c>
      <c r="K8387">
        <v>0</v>
      </c>
      <c r="L8387">
        <v>0</v>
      </c>
      <c r="M8387">
        <v>2</v>
      </c>
      <c r="N8387">
        <v>1</v>
      </c>
      <c r="O8387">
        <v>0</v>
      </c>
      <c r="P8387">
        <v>0</v>
      </c>
      <c r="Q8387">
        <v>2</v>
      </c>
      <c r="R8387">
        <v>2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 s="1" t="s">
        <v>29</v>
      </c>
    </row>
    <row r="8388" spans="1:25" hidden="1" x14ac:dyDescent="0.3">
      <c r="A8388" s="1" t="s">
        <v>318</v>
      </c>
      <c r="B8388" s="1" t="s">
        <v>26</v>
      </c>
      <c r="C8388" s="1" t="s">
        <v>149</v>
      </c>
      <c r="D8388" s="1" t="s">
        <v>150</v>
      </c>
      <c r="E8388">
        <v>71</v>
      </c>
      <c r="F8388">
        <v>71</v>
      </c>
      <c r="G8388">
        <v>3</v>
      </c>
      <c r="H8388">
        <v>1</v>
      </c>
      <c r="I8388">
        <v>3</v>
      </c>
      <c r="J8388">
        <v>3</v>
      </c>
      <c r="K8388">
        <v>1</v>
      </c>
      <c r="L8388">
        <v>1</v>
      </c>
      <c r="M8388">
        <v>8</v>
      </c>
      <c r="N8388">
        <v>8</v>
      </c>
      <c r="O8388">
        <v>0</v>
      </c>
      <c r="P8388">
        <v>0</v>
      </c>
      <c r="Q8388">
        <v>60</v>
      </c>
      <c r="R8388">
        <v>60</v>
      </c>
      <c r="S8388">
        <v>2</v>
      </c>
      <c r="T8388">
        <v>0</v>
      </c>
      <c r="U8388">
        <v>0</v>
      </c>
      <c r="V8388">
        <v>0</v>
      </c>
      <c r="W8388">
        <v>0</v>
      </c>
      <c r="X8388">
        <v>0</v>
      </c>
      <c r="Y8388" s="1" t="s">
        <v>29</v>
      </c>
    </row>
    <row r="8389" spans="1:25" hidden="1" x14ac:dyDescent="0.3">
      <c r="A8389" s="1" t="s">
        <v>318</v>
      </c>
      <c r="B8389" s="1" t="s">
        <v>26</v>
      </c>
      <c r="C8389" s="1" t="s">
        <v>151</v>
      </c>
      <c r="D8389" s="1" t="s">
        <v>152</v>
      </c>
      <c r="E8389">
        <v>1</v>
      </c>
      <c r="F8389">
        <v>1</v>
      </c>
      <c r="G8389">
        <v>1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</v>
      </c>
      <c r="R8389">
        <v>1</v>
      </c>
      <c r="S8389">
        <v>1</v>
      </c>
      <c r="T8389">
        <v>0</v>
      </c>
      <c r="U8389">
        <v>0</v>
      </c>
      <c r="V8389">
        <v>0</v>
      </c>
      <c r="W8389">
        <v>0</v>
      </c>
      <c r="X8389">
        <v>0</v>
      </c>
      <c r="Y8389" s="1" t="s">
        <v>29</v>
      </c>
    </row>
    <row r="8390" spans="1:25" hidden="1" x14ac:dyDescent="0.3">
      <c r="A8390" s="1" t="s">
        <v>318</v>
      </c>
      <c r="B8390" s="1" t="s">
        <v>26</v>
      </c>
      <c r="C8390" s="1" t="s">
        <v>153</v>
      </c>
      <c r="D8390" s="1" t="s">
        <v>154</v>
      </c>
      <c r="E8390">
        <v>6</v>
      </c>
      <c r="F8390">
        <v>6</v>
      </c>
      <c r="G8390">
        <v>0</v>
      </c>
      <c r="H8390">
        <v>2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1</v>
      </c>
      <c r="Q8390">
        <v>6</v>
      </c>
      <c r="R8390">
        <v>6</v>
      </c>
      <c r="S8390">
        <v>0</v>
      </c>
      <c r="T8390">
        <v>1</v>
      </c>
      <c r="U8390">
        <v>0</v>
      </c>
      <c r="V8390">
        <v>0</v>
      </c>
      <c r="W8390">
        <v>0</v>
      </c>
      <c r="X8390">
        <v>0</v>
      </c>
      <c r="Y8390" s="1" t="s">
        <v>29</v>
      </c>
    </row>
    <row r="8391" spans="1:25" hidden="1" x14ac:dyDescent="0.3">
      <c r="A8391" s="1" t="s">
        <v>318</v>
      </c>
      <c r="B8391" s="1" t="s">
        <v>26</v>
      </c>
      <c r="C8391" s="1" t="s">
        <v>155</v>
      </c>
      <c r="D8391" s="1" t="s">
        <v>156</v>
      </c>
      <c r="E8391">
        <v>206</v>
      </c>
      <c r="F8391">
        <v>206</v>
      </c>
      <c r="G8391">
        <v>4</v>
      </c>
      <c r="H8391">
        <v>5</v>
      </c>
      <c r="I8391">
        <v>10</v>
      </c>
      <c r="J8391">
        <v>10</v>
      </c>
      <c r="K8391">
        <v>0</v>
      </c>
      <c r="L8391">
        <v>0</v>
      </c>
      <c r="M8391">
        <v>23</v>
      </c>
      <c r="N8391">
        <v>23</v>
      </c>
      <c r="O8391">
        <v>0</v>
      </c>
      <c r="P8391">
        <v>0</v>
      </c>
      <c r="Q8391">
        <v>173</v>
      </c>
      <c r="R8391">
        <v>173</v>
      </c>
      <c r="S8391">
        <v>4</v>
      </c>
      <c r="T8391">
        <v>5</v>
      </c>
      <c r="U8391">
        <v>0</v>
      </c>
      <c r="V8391">
        <v>0</v>
      </c>
      <c r="W8391">
        <v>0</v>
      </c>
      <c r="X8391">
        <v>0</v>
      </c>
      <c r="Y8391" s="1" t="s">
        <v>29</v>
      </c>
    </row>
    <row r="8392" spans="1:25" hidden="1" x14ac:dyDescent="0.3">
      <c r="A8392" s="1" t="s">
        <v>318</v>
      </c>
      <c r="B8392" s="1" t="s">
        <v>26</v>
      </c>
      <c r="C8392" s="1" t="s">
        <v>157</v>
      </c>
      <c r="D8392" s="1" t="s">
        <v>158</v>
      </c>
      <c r="E8392">
        <v>241</v>
      </c>
      <c r="F8392">
        <v>238</v>
      </c>
      <c r="G8392">
        <v>1</v>
      </c>
      <c r="H8392">
        <v>4</v>
      </c>
      <c r="I8392">
        <v>8</v>
      </c>
      <c r="J8392">
        <v>8</v>
      </c>
      <c r="K8392">
        <v>0</v>
      </c>
      <c r="L8392">
        <v>1</v>
      </c>
      <c r="M8392">
        <v>32</v>
      </c>
      <c r="N8392">
        <v>32</v>
      </c>
      <c r="O8392">
        <v>0</v>
      </c>
      <c r="P8392">
        <v>0</v>
      </c>
      <c r="Q8392">
        <v>196</v>
      </c>
      <c r="R8392">
        <v>195</v>
      </c>
      <c r="S8392">
        <v>1</v>
      </c>
      <c r="T8392">
        <v>3</v>
      </c>
      <c r="U8392">
        <v>5</v>
      </c>
      <c r="V8392">
        <v>3</v>
      </c>
      <c r="W8392">
        <v>0</v>
      </c>
      <c r="X8392">
        <v>0</v>
      </c>
      <c r="Y8392" s="1" t="s">
        <v>29</v>
      </c>
    </row>
    <row r="8393" spans="1:25" hidden="1" x14ac:dyDescent="0.3">
      <c r="A8393" s="1" t="s">
        <v>318</v>
      </c>
      <c r="B8393" s="1" t="s">
        <v>26</v>
      </c>
      <c r="C8393" s="1" t="s">
        <v>159</v>
      </c>
      <c r="D8393" s="1" t="s">
        <v>160</v>
      </c>
      <c r="E8393">
        <v>10</v>
      </c>
      <c r="F8393">
        <v>8</v>
      </c>
      <c r="G8393">
        <v>0</v>
      </c>
      <c r="H8393">
        <v>2</v>
      </c>
      <c r="I8393">
        <v>1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3</v>
      </c>
      <c r="R8393">
        <v>3</v>
      </c>
      <c r="S8393">
        <v>0</v>
      </c>
      <c r="T8393">
        <v>2</v>
      </c>
      <c r="U8393">
        <v>6</v>
      </c>
      <c r="V8393">
        <v>5</v>
      </c>
      <c r="W8393">
        <v>0</v>
      </c>
      <c r="X8393">
        <v>0</v>
      </c>
      <c r="Y8393" s="1" t="s">
        <v>29</v>
      </c>
    </row>
    <row r="8394" spans="1:25" hidden="1" x14ac:dyDescent="0.3">
      <c r="A8394" s="1" t="s">
        <v>318</v>
      </c>
      <c r="B8394" s="1" t="s">
        <v>26</v>
      </c>
      <c r="C8394" s="1" t="s">
        <v>161</v>
      </c>
      <c r="D8394" s="1" t="s">
        <v>162</v>
      </c>
      <c r="E8394">
        <v>6</v>
      </c>
      <c r="F8394">
        <v>5</v>
      </c>
      <c r="G8394">
        <v>0</v>
      </c>
      <c r="H8394">
        <v>0</v>
      </c>
      <c r="I8394">
        <v>1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1</v>
      </c>
      <c r="R8394">
        <v>1</v>
      </c>
      <c r="S8394">
        <v>0</v>
      </c>
      <c r="T8394">
        <v>0</v>
      </c>
      <c r="U8394">
        <v>4</v>
      </c>
      <c r="V8394">
        <v>4</v>
      </c>
      <c r="W8394">
        <v>0</v>
      </c>
      <c r="X8394">
        <v>0</v>
      </c>
      <c r="Y8394" s="1" t="s">
        <v>29</v>
      </c>
    </row>
    <row r="8395" spans="1:25" hidden="1" x14ac:dyDescent="0.3">
      <c r="A8395" s="1" t="s">
        <v>318</v>
      </c>
      <c r="B8395" s="1" t="s">
        <v>26</v>
      </c>
      <c r="C8395" s="1" t="s">
        <v>163</v>
      </c>
      <c r="D8395" s="1" t="s">
        <v>164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 s="1" t="s">
        <v>29</v>
      </c>
    </row>
    <row r="8396" spans="1:25" hidden="1" x14ac:dyDescent="0.3">
      <c r="A8396" s="1" t="s">
        <v>318</v>
      </c>
      <c r="B8396" s="1" t="s">
        <v>26</v>
      </c>
      <c r="C8396" s="1" t="s">
        <v>165</v>
      </c>
      <c r="D8396" s="1" t="s">
        <v>166</v>
      </c>
      <c r="E8396">
        <v>4</v>
      </c>
      <c r="F8396">
        <v>3</v>
      </c>
      <c r="G8396">
        <v>0</v>
      </c>
      <c r="H8396">
        <v>2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2</v>
      </c>
      <c r="R8396">
        <v>2</v>
      </c>
      <c r="S8396">
        <v>0</v>
      </c>
      <c r="T8396">
        <v>2</v>
      </c>
      <c r="U8396">
        <v>2</v>
      </c>
      <c r="V8396">
        <v>1</v>
      </c>
      <c r="W8396">
        <v>0</v>
      </c>
      <c r="X8396">
        <v>0</v>
      </c>
      <c r="Y8396" s="1" t="s">
        <v>29</v>
      </c>
    </row>
    <row r="8397" spans="1:25" hidden="1" x14ac:dyDescent="0.3">
      <c r="A8397" s="1" t="s">
        <v>318</v>
      </c>
      <c r="B8397" s="1" t="s">
        <v>26</v>
      </c>
      <c r="C8397" s="1" t="s">
        <v>167</v>
      </c>
      <c r="D8397" s="1" t="s">
        <v>168</v>
      </c>
      <c r="E8397">
        <v>7</v>
      </c>
      <c r="F8397">
        <v>4</v>
      </c>
      <c r="G8397">
        <v>0</v>
      </c>
      <c r="H8397">
        <v>1</v>
      </c>
      <c r="I8397">
        <v>0</v>
      </c>
      <c r="J8397">
        <v>0</v>
      </c>
      <c r="K8397">
        <v>0</v>
      </c>
      <c r="L8397">
        <v>0</v>
      </c>
      <c r="M8397">
        <v>7</v>
      </c>
      <c r="N8397">
        <v>4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0</v>
      </c>
      <c r="V8397">
        <v>0</v>
      </c>
      <c r="W8397">
        <v>0</v>
      </c>
      <c r="X8397">
        <v>0</v>
      </c>
      <c r="Y8397" s="1" t="s">
        <v>29</v>
      </c>
    </row>
    <row r="8398" spans="1:25" hidden="1" x14ac:dyDescent="0.3">
      <c r="A8398" s="1" t="s">
        <v>318</v>
      </c>
      <c r="B8398" s="1" t="s">
        <v>26</v>
      </c>
      <c r="C8398" s="1" t="s">
        <v>169</v>
      </c>
      <c r="D8398" s="1" t="s">
        <v>168</v>
      </c>
      <c r="E8398">
        <v>7</v>
      </c>
      <c r="F8398">
        <v>4</v>
      </c>
      <c r="G8398">
        <v>0</v>
      </c>
      <c r="H8398">
        <v>1</v>
      </c>
      <c r="I8398">
        <v>0</v>
      </c>
      <c r="J8398">
        <v>0</v>
      </c>
      <c r="K8398">
        <v>0</v>
      </c>
      <c r="L8398">
        <v>0</v>
      </c>
      <c r="M8398">
        <v>7</v>
      </c>
      <c r="N8398">
        <v>4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0</v>
      </c>
      <c r="V8398">
        <v>0</v>
      </c>
      <c r="W8398">
        <v>0</v>
      </c>
      <c r="X8398">
        <v>0</v>
      </c>
      <c r="Y8398" s="1" t="s">
        <v>29</v>
      </c>
    </row>
    <row r="8399" spans="1:25" hidden="1" x14ac:dyDescent="0.3">
      <c r="A8399" s="1" t="s">
        <v>318</v>
      </c>
      <c r="B8399" s="1" t="s">
        <v>26</v>
      </c>
      <c r="C8399" s="1" t="s">
        <v>170</v>
      </c>
      <c r="D8399" s="1" t="s">
        <v>171</v>
      </c>
      <c r="E8399">
        <v>1267</v>
      </c>
      <c r="F8399">
        <v>1257</v>
      </c>
      <c r="G8399">
        <v>22</v>
      </c>
      <c r="H8399">
        <v>21</v>
      </c>
      <c r="I8399">
        <v>37</v>
      </c>
      <c r="J8399">
        <v>36</v>
      </c>
      <c r="K8399">
        <v>1</v>
      </c>
      <c r="L8399">
        <v>0</v>
      </c>
      <c r="M8399">
        <v>127</v>
      </c>
      <c r="N8399">
        <v>121</v>
      </c>
      <c r="O8399">
        <v>0</v>
      </c>
      <c r="P8399">
        <v>2</v>
      </c>
      <c r="Q8399">
        <v>1091</v>
      </c>
      <c r="R8399">
        <v>1088</v>
      </c>
      <c r="S8399">
        <v>21</v>
      </c>
      <c r="T8399">
        <v>19</v>
      </c>
      <c r="U8399">
        <v>12</v>
      </c>
      <c r="V8399">
        <v>12</v>
      </c>
      <c r="W8399">
        <v>0</v>
      </c>
      <c r="X8399">
        <v>0</v>
      </c>
      <c r="Y8399" s="1" t="s">
        <v>29</v>
      </c>
    </row>
    <row r="8400" spans="1:25" hidden="1" x14ac:dyDescent="0.3">
      <c r="A8400" s="1" t="s">
        <v>318</v>
      </c>
      <c r="B8400" s="1" t="s">
        <v>26</v>
      </c>
      <c r="C8400" s="1" t="s">
        <v>172</v>
      </c>
      <c r="D8400" s="1" t="s">
        <v>173</v>
      </c>
      <c r="E8400">
        <v>1</v>
      </c>
      <c r="F8400">
        <v>1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1</v>
      </c>
      <c r="V8400">
        <v>1</v>
      </c>
      <c r="W8400">
        <v>0</v>
      </c>
      <c r="X8400">
        <v>0</v>
      </c>
      <c r="Y8400" s="1" t="s">
        <v>29</v>
      </c>
    </row>
    <row r="8401" spans="1:25" hidden="1" x14ac:dyDescent="0.3">
      <c r="A8401" s="1" t="s">
        <v>318</v>
      </c>
      <c r="B8401" s="1" t="s">
        <v>26</v>
      </c>
      <c r="C8401" s="1" t="s">
        <v>174</v>
      </c>
      <c r="D8401" s="1" t="s">
        <v>175</v>
      </c>
      <c r="E8401">
        <v>6</v>
      </c>
      <c r="F8401">
        <v>6</v>
      </c>
      <c r="G8401">
        <v>0</v>
      </c>
      <c r="H8401">
        <v>1</v>
      </c>
      <c r="I8401">
        <v>1</v>
      </c>
      <c r="J8401">
        <v>1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2</v>
      </c>
      <c r="R8401">
        <v>2</v>
      </c>
      <c r="S8401">
        <v>0</v>
      </c>
      <c r="T8401">
        <v>1</v>
      </c>
      <c r="U8401">
        <v>3</v>
      </c>
      <c r="V8401">
        <v>3</v>
      </c>
      <c r="W8401">
        <v>0</v>
      </c>
      <c r="X8401">
        <v>0</v>
      </c>
      <c r="Y8401" s="1" t="s">
        <v>29</v>
      </c>
    </row>
    <row r="8402" spans="1:25" hidden="1" x14ac:dyDescent="0.3">
      <c r="A8402" s="1" t="s">
        <v>318</v>
      </c>
      <c r="B8402" s="1" t="s">
        <v>26</v>
      </c>
      <c r="C8402" s="1" t="s">
        <v>176</v>
      </c>
      <c r="D8402" s="1" t="s">
        <v>177</v>
      </c>
      <c r="E8402">
        <v>20</v>
      </c>
      <c r="F8402">
        <v>20</v>
      </c>
      <c r="G8402">
        <v>1</v>
      </c>
      <c r="H8402">
        <v>0</v>
      </c>
      <c r="I8402">
        <v>1</v>
      </c>
      <c r="J8402">
        <v>1</v>
      </c>
      <c r="K8402">
        <v>0</v>
      </c>
      <c r="L8402">
        <v>0</v>
      </c>
      <c r="M8402">
        <v>3</v>
      </c>
      <c r="N8402">
        <v>3</v>
      </c>
      <c r="O8402">
        <v>0</v>
      </c>
      <c r="P8402">
        <v>0</v>
      </c>
      <c r="Q8402">
        <v>11</v>
      </c>
      <c r="R8402">
        <v>11</v>
      </c>
      <c r="S8402">
        <v>1</v>
      </c>
      <c r="T8402">
        <v>0</v>
      </c>
      <c r="U8402">
        <v>5</v>
      </c>
      <c r="V8402">
        <v>5</v>
      </c>
      <c r="W8402">
        <v>0</v>
      </c>
      <c r="X8402">
        <v>0</v>
      </c>
      <c r="Y8402" s="1" t="s">
        <v>29</v>
      </c>
    </row>
    <row r="8403" spans="1:25" hidden="1" x14ac:dyDescent="0.3">
      <c r="A8403" s="1" t="s">
        <v>318</v>
      </c>
      <c r="B8403" s="1" t="s">
        <v>26</v>
      </c>
      <c r="C8403" s="1" t="s">
        <v>178</v>
      </c>
      <c r="D8403" s="1" t="s">
        <v>179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 s="1" t="s">
        <v>29</v>
      </c>
    </row>
    <row r="8404" spans="1:25" hidden="1" x14ac:dyDescent="0.3">
      <c r="A8404" s="1" t="s">
        <v>318</v>
      </c>
      <c r="B8404" s="1" t="s">
        <v>26</v>
      </c>
      <c r="C8404" s="1" t="s">
        <v>180</v>
      </c>
      <c r="D8404" s="1" t="s">
        <v>181</v>
      </c>
      <c r="E8404">
        <v>199</v>
      </c>
      <c r="F8404">
        <v>196</v>
      </c>
      <c r="G8404">
        <v>1</v>
      </c>
      <c r="H8404">
        <v>1</v>
      </c>
      <c r="I8404">
        <v>8</v>
      </c>
      <c r="J8404">
        <v>7</v>
      </c>
      <c r="K8404">
        <v>0</v>
      </c>
      <c r="L8404">
        <v>0</v>
      </c>
      <c r="M8404">
        <v>27</v>
      </c>
      <c r="N8404">
        <v>26</v>
      </c>
      <c r="O8404">
        <v>0</v>
      </c>
      <c r="P8404">
        <v>1</v>
      </c>
      <c r="Q8404">
        <v>162</v>
      </c>
      <c r="R8404">
        <v>161</v>
      </c>
      <c r="S8404">
        <v>1</v>
      </c>
      <c r="T8404">
        <v>0</v>
      </c>
      <c r="U8404">
        <v>2</v>
      </c>
      <c r="V8404">
        <v>2</v>
      </c>
      <c r="W8404">
        <v>0</v>
      </c>
      <c r="X8404">
        <v>0</v>
      </c>
      <c r="Y8404" s="1" t="s">
        <v>29</v>
      </c>
    </row>
    <row r="8405" spans="1:25" hidden="1" x14ac:dyDescent="0.3">
      <c r="A8405" s="1" t="s">
        <v>318</v>
      </c>
      <c r="B8405" s="1" t="s">
        <v>26</v>
      </c>
      <c r="C8405" s="1" t="s">
        <v>182</v>
      </c>
      <c r="D8405" s="1" t="s">
        <v>183</v>
      </c>
      <c r="E8405">
        <v>1040</v>
      </c>
      <c r="F8405">
        <v>1034</v>
      </c>
      <c r="G8405">
        <v>20</v>
      </c>
      <c r="H8405">
        <v>19</v>
      </c>
      <c r="I8405">
        <v>27</v>
      </c>
      <c r="J8405">
        <v>27</v>
      </c>
      <c r="K8405">
        <v>1</v>
      </c>
      <c r="L8405">
        <v>0</v>
      </c>
      <c r="M8405">
        <v>96</v>
      </c>
      <c r="N8405">
        <v>92</v>
      </c>
      <c r="O8405">
        <v>0</v>
      </c>
      <c r="P8405">
        <v>1</v>
      </c>
      <c r="Q8405">
        <v>916</v>
      </c>
      <c r="R8405">
        <v>914</v>
      </c>
      <c r="S8405">
        <v>19</v>
      </c>
      <c r="T8405">
        <v>18</v>
      </c>
      <c r="U8405">
        <v>1</v>
      </c>
      <c r="V8405">
        <v>1</v>
      </c>
      <c r="W8405">
        <v>0</v>
      </c>
      <c r="X8405">
        <v>0</v>
      </c>
      <c r="Y8405" s="1" t="s">
        <v>29</v>
      </c>
    </row>
    <row r="8406" spans="1:25" hidden="1" x14ac:dyDescent="0.3">
      <c r="A8406" s="1" t="s">
        <v>318</v>
      </c>
      <c r="B8406" s="1" t="s">
        <v>26</v>
      </c>
      <c r="C8406" s="1" t="s">
        <v>184</v>
      </c>
      <c r="D8406" s="1" t="s">
        <v>185</v>
      </c>
      <c r="E8406">
        <v>1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 s="1" t="s">
        <v>29</v>
      </c>
    </row>
    <row r="8407" spans="1:25" hidden="1" x14ac:dyDescent="0.3">
      <c r="A8407" s="1" t="s">
        <v>318</v>
      </c>
      <c r="B8407" s="1" t="s">
        <v>26</v>
      </c>
      <c r="C8407" s="1" t="s">
        <v>186</v>
      </c>
      <c r="D8407" s="1" t="s">
        <v>187</v>
      </c>
      <c r="E8407">
        <v>3979</v>
      </c>
      <c r="F8407">
        <v>3957</v>
      </c>
      <c r="G8407">
        <v>107</v>
      </c>
      <c r="H8407">
        <v>69</v>
      </c>
      <c r="I8407">
        <v>200</v>
      </c>
      <c r="J8407">
        <v>193</v>
      </c>
      <c r="K8407">
        <v>8</v>
      </c>
      <c r="L8407">
        <v>6</v>
      </c>
      <c r="M8407">
        <v>301</v>
      </c>
      <c r="N8407">
        <v>289</v>
      </c>
      <c r="O8407">
        <v>2</v>
      </c>
      <c r="P8407">
        <v>7</v>
      </c>
      <c r="Q8407">
        <v>3462</v>
      </c>
      <c r="R8407">
        <v>3460</v>
      </c>
      <c r="S8407">
        <v>97</v>
      </c>
      <c r="T8407">
        <v>56</v>
      </c>
      <c r="U8407">
        <v>16</v>
      </c>
      <c r="V8407">
        <v>15</v>
      </c>
      <c r="W8407">
        <v>0</v>
      </c>
      <c r="X8407">
        <v>0</v>
      </c>
      <c r="Y8407" s="1" t="s">
        <v>29</v>
      </c>
    </row>
    <row r="8408" spans="1:25" hidden="1" x14ac:dyDescent="0.3">
      <c r="A8408" s="1" t="s">
        <v>318</v>
      </c>
      <c r="B8408" s="1" t="s">
        <v>26</v>
      </c>
      <c r="C8408" s="1" t="s">
        <v>188</v>
      </c>
      <c r="D8408" s="1" t="s">
        <v>189</v>
      </c>
      <c r="E8408">
        <v>37</v>
      </c>
      <c r="F8408">
        <v>37</v>
      </c>
      <c r="G8408">
        <v>0</v>
      </c>
      <c r="H8408">
        <v>1</v>
      </c>
      <c r="I8408">
        <v>3</v>
      </c>
      <c r="J8408">
        <v>3</v>
      </c>
      <c r="K8408">
        <v>0</v>
      </c>
      <c r="L8408">
        <v>0</v>
      </c>
      <c r="M8408">
        <v>2</v>
      </c>
      <c r="N8408">
        <v>2</v>
      </c>
      <c r="O8408">
        <v>0</v>
      </c>
      <c r="P8408">
        <v>0</v>
      </c>
      <c r="Q8408">
        <v>32</v>
      </c>
      <c r="R8408">
        <v>32</v>
      </c>
      <c r="S8408">
        <v>0</v>
      </c>
      <c r="T8408">
        <v>1</v>
      </c>
      <c r="U8408">
        <v>0</v>
      </c>
      <c r="V8408">
        <v>0</v>
      </c>
      <c r="W8408">
        <v>0</v>
      </c>
      <c r="X8408">
        <v>0</v>
      </c>
      <c r="Y8408" s="1" t="s">
        <v>29</v>
      </c>
    </row>
    <row r="8409" spans="1:25" hidden="1" x14ac:dyDescent="0.3">
      <c r="A8409" s="1" t="s">
        <v>318</v>
      </c>
      <c r="B8409" s="1" t="s">
        <v>26</v>
      </c>
      <c r="C8409" s="1" t="s">
        <v>190</v>
      </c>
      <c r="D8409" s="1" t="s">
        <v>191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 s="1" t="s">
        <v>29</v>
      </c>
    </row>
    <row r="8410" spans="1:25" hidden="1" x14ac:dyDescent="0.3">
      <c r="A8410" s="1" t="s">
        <v>318</v>
      </c>
      <c r="B8410" s="1" t="s">
        <v>26</v>
      </c>
      <c r="C8410" s="1" t="s">
        <v>192</v>
      </c>
      <c r="D8410" s="1" t="s">
        <v>193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 s="1" t="s">
        <v>29</v>
      </c>
    </row>
    <row r="8411" spans="1:25" hidden="1" x14ac:dyDescent="0.3">
      <c r="A8411" s="1" t="s">
        <v>318</v>
      </c>
      <c r="B8411" s="1" t="s">
        <v>26</v>
      </c>
      <c r="C8411" s="1" t="s">
        <v>194</v>
      </c>
      <c r="D8411" s="1" t="s">
        <v>195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 s="1" t="s">
        <v>29</v>
      </c>
    </row>
    <row r="8412" spans="1:25" hidden="1" x14ac:dyDescent="0.3">
      <c r="A8412" s="1" t="s">
        <v>318</v>
      </c>
      <c r="B8412" s="1" t="s">
        <v>26</v>
      </c>
      <c r="C8412" s="1" t="s">
        <v>196</v>
      </c>
      <c r="D8412" s="1" t="s">
        <v>197</v>
      </c>
      <c r="E8412">
        <v>3617</v>
      </c>
      <c r="F8412">
        <v>3598</v>
      </c>
      <c r="G8412">
        <v>102</v>
      </c>
      <c r="H8412">
        <v>58</v>
      </c>
      <c r="I8412">
        <v>168</v>
      </c>
      <c r="J8412">
        <v>161</v>
      </c>
      <c r="K8412">
        <v>7</v>
      </c>
      <c r="L8412">
        <v>3</v>
      </c>
      <c r="M8412">
        <v>239</v>
      </c>
      <c r="N8412">
        <v>230</v>
      </c>
      <c r="O8412">
        <v>1</v>
      </c>
      <c r="P8412">
        <v>5</v>
      </c>
      <c r="Q8412">
        <v>3199</v>
      </c>
      <c r="R8412">
        <v>3197</v>
      </c>
      <c r="S8412">
        <v>94</v>
      </c>
      <c r="T8412">
        <v>50</v>
      </c>
      <c r="U8412">
        <v>11</v>
      </c>
      <c r="V8412">
        <v>10</v>
      </c>
      <c r="W8412">
        <v>0</v>
      </c>
      <c r="X8412">
        <v>0</v>
      </c>
      <c r="Y8412" s="1" t="s">
        <v>29</v>
      </c>
    </row>
    <row r="8413" spans="1:25" hidden="1" x14ac:dyDescent="0.3">
      <c r="A8413" s="1" t="s">
        <v>318</v>
      </c>
      <c r="B8413" s="1" t="s">
        <v>26</v>
      </c>
      <c r="C8413" s="1" t="s">
        <v>198</v>
      </c>
      <c r="D8413" s="1" t="s">
        <v>199</v>
      </c>
      <c r="E8413">
        <v>325</v>
      </c>
      <c r="F8413">
        <v>322</v>
      </c>
      <c r="G8413">
        <v>5</v>
      </c>
      <c r="H8413">
        <v>10</v>
      </c>
      <c r="I8413">
        <v>29</v>
      </c>
      <c r="J8413">
        <v>29</v>
      </c>
      <c r="K8413">
        <v>1</v>
      </c>
      <c r="L8413">
        <v>3</v>
      </c>
      <c r="M8413">
        <v>60</v>
      </c>
      <c r="N8413">
        <v>57</v>
      </c>
      <c r="O8413">
        <v>1</v>
      </c>
      <c r="P8413">
        <v>2</v>
      </c>
      <c r="Q8413">
        <v>231</v>
      </c>
      <c r="R8413">
        <v>231</v>
      </c>
      <c r="S8413">
        <v>3</v>
      </c>
      <c r="T8413">
        <v>5</v>
      </c>
      <c r="U8413">
        <v>5</v>
      </c>
      <c r="V8413">
        <v>5</v>
      </c>
      <c r="W8413">
        <v>0</v>
      </c>
      <c r="X8413">
        <v>0</v>
      </c>
      <c r="Y8413" s="1" t="s">
        <v>29</v>
      </c>
    </row>
    <row r="8414" spans="1:25" hidden="1" x14ac:dyDescent="0.3">
      <c r="A8414" s="1" t="s">
        <v>318</v>
      </c>
      <c r="B8414" s="1" t="s">
        <v>26</v>
      </c>
      <c r="C8414" s="1" t="s">
        <v>200</v>
      </c>
      <c r="D8414" s="1" t="s">
        <v>201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 s="1" t="s">
        <v>29</v>
      </c>
    </row>
    <row r="8415" spans="1:25" hidden="1" x14ac:dyDescent="0.3">
      <c r="A8415" s="1" t="s">
        <v>318</v>
      </c>
      <c r="B8415" s="1" t="s">
        <v>26</v>
      </c>
      <c r="C8415" s="1" t="s">
        <v>202</v>
      </c>
      <c r="D8415" s="1" t="s">
        <v>201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 s="1" t="s">
        <v>29</v>
      </c>
    </row>
    <row r="8416" spans="1:25" hidden="1" x14ac:dyDescent="0.3">
      <c r="A8416" s="1" t="s">
        <v>318</v>
      </c>
      <c r="B8416" s="1" t="s">
        <v>26</v>
      </c>
      <c r="C8416" s="1" t="s">
        <v>203</v>
      </c>
      <c r="D8416" s="1" t="s">
        <v>204</v>
      </c>
      <c r="E8416">
        <v>56</v>
      </c>
      <c r="F8416">
        <v>54</v>
      </c>
      <c r="G8416">
        <v>0</v>
      </c>
      <c r="H8416">
        <v>1</v>
      </c>
      <c r="I8416">
        <v>3</v>
      </c>
      <c r="J8416">
        <v>2</v>
      </c>
      <c r="K8416">
        <v>0</v>
      </c>
      <c r="L8416">
        <v>0</v>
      </c>
      <c r="M8416">
        <v>18</v>
      </c>
      <c r="N8416">
        <v>17</v>
      </c>
      <c r="O8416">
        <v>0</v>
      </c>
      <c r="P8416">
        <v>0</v>
      </c>
      <c r="Q8416">
        <v>35</v>
      </c>
      <c r="R8416">
        <v>35</v>
      </c>
      <c r="S8416">
        <v>0</v>
      </c>
      <c r="T8416">
        <v>1</v>
      </c>
      <c r="U8416">
        <v>0</v>
      </c>
      <c r="V8416">
        <v>0</v>
      </c>
      <c r="W8416">
        <v>0</v>
      </c>
      <c r="X8416">
        <v>0</v>
      </c>
      <c r="Y8416" s="1" t="s">
        <v>29</v>
      </c>
    </row>
    <row r="8417" spans="1:25" hidden="1" x14ac:dyDescent="0.3">
      <c r="A8417" s="1" t="s">
        <v>318</v>
      </c>
      <c r="B8417" s="1" t="s">
        <v>26</v>
      </c>
      <c r="C8417" s="1" t="s">
        <v>205</v>
      </c>
      <c r="D8417" s="1" t="s">
        <v>204</v>
      </c>
      <c r="E8417">
        <v>56</v>
      </c>
      <c r="F8417">
        <v>54</v>
      </c>
      <c r="G8417">
        <v>0</v>
      </c>
      <c r="H8417">
        <v>1</v>
      </c>
      <c r="I8417">
        <v>3</v>
      </c>
      <c r="J8417">
        <v>2</v>
      </c>
      <c r="K8417">
        <v>0</v>
      </c>
      <c r="L8417">
        <v>0</v>
      </c>
      <c r="M8417">
        <v>18</v>
      </c>
      <c r="N8417">
        <v>17</v>
      </c>
      <c r="O8417">
        <v>0</v>
      </c>
      <c r="P8417">
        <v>0</v>
      </c>
      <c r="Q8417">
        <v>35</v>
      </c>
      <c r="R8417">
        <v>35</v>
      </c>
      <c r="S8417">
        <v>0</v>
      </c>
      <c r="T8417">
        <v>1</v>
      </c>
      <c r="U8417">
        <v>0</v>
      </c>
      <c r="V8417">
        <v>0</v>
      </c>
      <c r="W8417">
        <v>0</v>
      </c>
      <c r="X8417">
        <v>0</v>
      </c>
      <c r="Y8417" s="1" t="s">
        <v>29</v>
      </c>
    </row>
    <row r="8418" spans="1:25" hidden="1" x14ac:dyDescent="0.3">
      <c r="A8418" s="1" t="s">
        <v>318</v>
      </c>
      <c r="B8418" s="1" t="s">
        <v>26</v>
      </c>
      <c r="C8418" s="1" t="s">
        <v>206</v>
      </c>
      <c r="D8418" s="1" t="s">
        <v>207</v>
      </c>
      <c r="E8418">
        <v>29</v>
      </c>
      <c r="F8418">
        <v>25</v>
      </c>
      <c r="G8418">
        <v>1</v>
      </c>
      <c r="H8418">
        <v>1</v>
      </c>
      <c r="I8418">
        <v>0</v>
      </c>
      <c r="J8418">
        <v>0</v>
      </c>
      <c r="K8418">
        <v>0</v>
      </c>
      <c r="L8418">
        <v>0</v>
      </c>
      <c r="M8418">
        <v>19</v>
      </c>
      <c r="N8418">
        <v>16</v>
      </c>
      <c r="O8418">
        <v>0</v>
      </c>
      <c r="P8418">
        <v>1</v>
      </c>
      <c r="Q8418">
        <v>10</v>
      </c>
      <c r="R8418">
        <v>9</v>
      </c>
      <c r="S8418">
        <v>1</v>
      </c>
      <c r="T8418">
        <v>0</v>
      </c>
      <c r="U8418">
        <v>0</v>
      </c>
      <c r="V8418">
        <v>0</v>
      </c>
      <c r="W8418">
        <v>0</v>
      </c>
      <c r="X8418">
        <v>0</v>
      </c>
      <c r="Y8418" s="1" t="s">
        <v>29</v>
      </c>
    </row>
    <row r="8419" spans="1:25" hidden="1" x14ac:dyDescent="0.3">
      <c r="A8419" s="1" t="s">
        <v>318</v>
      </c>
      <c r="B8419" s="1" t="s">
        <v>26</v>
      </c>
      <c r="C8419" s="1" t="s">
        <v>208</v>
      </c>
      <c r="D8419" s="1" t="s">
        <v>209</v>
      </c>
      <c r="E8419">
        <v>29</v>
      </c>
      <c r="F8419">
        <v>25</v>
      </c>
      <c r="G8419">
        <v>1</v>
      </c>
      <c r="H8419">
        <v>1</v>
      </c>
      <c r="I8419">
        <v>0</v>
      </c>
      <c r="J8419">
        <v>0</v>
      </c>
      <c r="K8419">
        <v>0</v>
      </c>
      <c r="L8419">
        <v>0</v>
      </c>
      <c r="M8419">
        <v>19</v>
      </c>
      <c r="N8419">
        <v>16</v>
      </c>
      <c r="O8419">
        <v>0</v>
      </c>
      <c r="P8419">
        <v>1</v>
      </c>
      <c r="Q8419">
        <v>10</v>
      </c>
      <c r="R8419">
        <v>9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 s="1" t="s">
        <v>29</v>
      </c>
    </row>
    <row r="8420" spans="1:25" hidden="1" x14ac:dyDescent="0.3">
      <c r="A8420" s="1" t="s">
        <v>318</v>
      </c>
      <c r="B8420" s="1" t="s">
        <v>26</v>
      </c>
      <c r="C8420" s="1" t="s">
        <v>210</v>
      </c>
      <c r="D8420" s="1" t="s">
        <v>211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 s="1" t="s">
        <v>29</v>
      </c>
    </row>
    <row r="8421" spans="1:25" hidden="1" x14ac:dyDescent="0.3">
      <c r="A8421" s="1" t="s">
        <v>318</v>
      </c>
      <c r="B8421" s="1" t="s">
        <v>26</v>
      </c>
      <c r="C8421" s="1" t="s">
        <v>212</v>
      </c>
      <c r="D8421" s="1" t="s">
        <v>213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 s="1" t="s">
        <v>29</v>
      </c>
    </row>
    <row r="8422" spans="1:25" hidden="1" x14ac:dyDescent="0.3">
      <c r="A8422" s="1" t="s">
        <v>318</v>
      </c>
      <c r="B8422" s="1" t="s">
        <v>26</v>
      </c>
      <c r="C8422" s="1" t="s">
        <v>214</v>
      </c>
      <c r="D8422" s="1" t="s">
        <v>215</v>
      </c>
      <c r="E8422">
        <v>569</v>
      </c>
      <c r="F8422">
        <v>568</v>
      </c>
      <c r="G8422">
        <v>12</v>
      </c>
      <c r="H8422">
        <v>7</v>
      </c>
      <c r="I8422">
        <v>19</v>
      </c>
      <c r="J8422">
        <v>19</v>
      </c>
      <c r="K8422">
        <v>0</v>
      </c>
      <c r="L8422">
        <v>0</v>
      </c>
      <c r="M8422">
        <v>45</v>
      </c>
      <c r="N8422">
        <v>45</v>
      </c>
      <c r="O8422">
        <v>0</v>
      </c>
      <c r="P8422">
        <v>2</v>
      </c>
      <c r="Q8422">
        <v>485</v>
      </c>
      <c r="R8422">
        <v>485</v>
      </c>
      <c r="S8422">
        <v>12</v>
      </c>
      <c r="T8422">
        <v>5</v>
      </c>
      <c r="U8422">
        <v>20</v>
      </c>
      <c r="V8422">
        <v>19</v>
      </c>
      <c r="W8422">
        <v>0</v>
      </c>
      <c r="X8422">
        <v>0</v>
      </c>
      <c r="Y8422" s="1" t="s">
        <v>29</v>
      </c>
    </row>
    <row r="8423" spans="1:25" hidden="1" x14ac:dyDescent="0.3">
      <c r="A8423" s="1" t="s">
        <v>318</v>
      </c>
      <c r="B8423" s="1" t="s">
        <v>26</v>
      </c>
      <c r="C8423" s="1" t="s">
        <v>216</v>
      </c>
      <c r="D8423" s="1" t="s">
        <v>217</v>
      </c>
      <c r="E8423">
        <v>544</v>
      </c>
      <c r="F8423">
        <v>543</v>
      </c>
      <c r="G8423">
        <v>12</v>
      </c>
      <c r="H8423">
        <v>7</v>
      </c>
      <c r="I8423">
        <v>18</v>
      </c>
      <c r="J8423">
        <v>18</v>
      </c>
      <c r="K8423">
        <v>0</v>
      </c>
      <c r="L8423">
        <v>0</v>
      </c>
      <c r="M8423">
        <v>41</v>
      </c>
      <c r="N8423">
        <v>41</v>
      </c>
      <c r="O8423">
        <v>0</v>
      </c>
      <c r="P8423">
        <v>2</v>
      </c>
      <c r="Q8423">
        <v>465</v>
      </c>
      <c r="R8423">
        <v>465</v>
      </c>
      <c r="S8423">
        <v>12</v>
      </c>
      <c r="T8423">
        <v>5</v>
      </c>
      <c r="U8423">
        <v>20</v>
      </c>
      <c r="V8423">
        <v>19</v>
      </c>
      <c r="W8423">
        <v>0</v>
      </c>
      <c r="X8423">
        <v>0</v>
      </c>
      <c r="Y8423" s="1" t="s">
        <v>29</v>
      </c>
    </row>
    <row r="8424" spans="1:25" hidden="1" x14ac:dyDescent="0.3">
      <c r="A8424" s="1" t="s">
        <v>318</v>
      </c>
      <c r="B8424" s="1" t="s">
        <v>26</v>
      </c>
      <c r="C8424" s="1" t="s">
        <v>218</v>
      </c>
      <c r="D8424" s="1" t="s">
        <v>219</v>
      </c>
      <c r="E8424">
        <v>5</v>
      </c>
      <c r="F8424">
        <v>5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5</v>
      </c>
      <c r="R8424">
        <v>5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 s="1" t="s">
        <v>29</v>
      </c>
    </row>
    <row r="8425" spans="1:25" hidden="1" x14ac:dyDescent="0.3">
      <c r="A8425" s="1" t="s">
        <v>318</v>
      </c>
      <c r="B8425" s="1" t="s">
        <v>26</v>
      </c>
      <c r="C8425" s="1" t="s">
        <v>220</v>
      </c>
      <c r="D8425" s="1" t="s">
        <v>221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 s="1" t="s">
        <v>29</v>
      </c>
    </row>
    <row r="8426" spans="1:25" hidden="1" x14ac:dyDescent="0.3">
      <c r="A8426" s="1" t="s">
        <v>318</v>
      </c>
      <c r="B8426" s="1" t="s">
        <v>26</v>
      </c>
      <c r="C8426" s="1" t="s">
        <v>222</v>
      </c>
      <c r="D8426" s="1" t="s">
        <v>223</v>
      </c>
      <c r="E8426">
        <v>20</v>
      </c>
      <c r="F8426">
        <v>20</v>
      </c>
      <c r="G8426">
        <v>0</v>
      </c>
      <c r="H8426">
        <v>0</v>
      </c>
      <c r="I8426">
        <v>1</v>
      </c>
      <c r="J8426">
        <v>1</v>
      </c>
      <c r="K8426">
        <v>0</v>
      </c>
      <c r="L8426">
        <v>0</v>
      </c>
      <c r="M8426">
        <v>4</v>
      </c>
      <c r="N8426">
        <v>4</v>
      </c>
      <c r="O8426">
        <v>0</v>
      </c>
      <c r="P8426">
        <v>0</v>
      </c>
      <c r="Q8426">
        <v>15</v>
      </c>
      <c r="R8426">
        <v>15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 s="1" t="s">
        <v>29</v>
      </c>
    </row>
    <row r="8427" spans="1:25" hidden="1" x14ac:dyDescent="0.3">
      <c r="A8427" s="1" t="s">
        <v>318</v>
      </c>
      <c r="B8427" s="1" t="s">
        <v>26</v>
      </c>
      <c r="C8427" s="1" t="s">
        <v>224</v>
      </c>
      <c r="D8427" s="1" t="s">
        <v>225</v>
      </c>
      <c r="E8427">
        <v>16090</v>
      </c>
      <c r="F8427">
        <v>15998</v>
      </c>
      <c r="G8427">
        <v>320</v>
      </c>
      <c r="H8427">
        <v>202</v>
      </c>
      <c r="I8427">
        <v>425</v>
      </c>
      <c r="J8427">
        <v>408</v>
      </c>
      <c r="K8427">
        <v>18</v>
      </c>
      <c r="L8427">
        <v>4</v>
      </c>
      <c r="M8427">
        <v>1628</v>
      </c>
      <c r="N8427">
        <v>1568</v>
      </c>
      <c r="O8427">
        <v>16</v>
      </c>
      <c r="P8427">
        <v>30</v>
      </c>
      <c r="Q8427">
        <v>14018</v>
      </c>
      <c r="R8427">
        <v>14005</v>
      </c>
      <c r="S8427">
        <v>286</v>
      </c>
      <c r="T8427">
        <v>167</v>
      </c>
      <c r="U8427">
        <v>19</v>
      </c>
      <c r="V8427">
        <v>17</v>
      </c>
      <c r="W8427">
        <v>0</v>
      </c>
      <c r="X8427">
        <v>1</v>
      </c>
      <c r="Y8427" s="1" t="s">
        <v>29</v>
      </c>
    </row>
    <row r="8428" spans="1:25" hidden="1" x14ac:dyDescent="0.3">
      <c r="A8428" s="1" t="s">
        <v>318</v>
      </c>
      <c r="B8428" s="1" t="s">
        <v>26</v>
      </c>
      <c r="C8428" s="1" t="s">
        <v>226</v>
      </c>
      <c r="D8428" s="1" t="s">
        <v>227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 s="1" t="s">
        <v>29</v>
      </c>
    </row>
    <row r="8429" spans="1:25" hidden="1" x14ac:dyDescent="0.3">
      <c r="A8429" s="1" t="s">
        <v>318</v>
      </c>
      <c r="B8429" s="1" t="s">
        <v>26</v>
      </c>
      <c r="C8429" s="1" t="s">
        <v>228</v>
      </c>
      <c r="D8429" s="1" t="s">
        <v>229</v>
      </c>
      <c r="E8429">
        <v>3011</v>
      </c>
      <c r="F8429">
        <v>2987</v>
      </c>
      <c r="G8429">
        <v>50</v>
      </c>
      <c r="H8429">
        <v>54</v>
      </c>
      <c r="I8429">
        <v>75</v>
      </c>
      <c r="J8429">
        <v>69</v>
      </c>
      <c r="K8429">
        <v>3</v>
      </c>
      <c r="L8429">
        <v>0</v>
      </c>
      <c r="M8429">
        <v>239</v>
      </c>
      <c r="N8429">
        <v>228</v>
      </c>
      <c r="O8429">
        <v>1</v>
      </c>
      <c r="P8429">
        <v>5</v>
      </c>
      <c r="Q8429">
        <v>2694</v>
      </c>
      <c r="R8429">
        <v>2688</v>
      </c>
      <c r="S8429">
        <v>46</v>
      </c>
      <c r="T8429">
        <v>49</v>
      </c>
      <c r="U8429">
        <v>3</v>
      </c>
      <c r="V8429">
        <v>2</v>
      </c>
      <c r="W8429">
        <v>0</v>
      </c>
      <c r="X8429">
        <v>0</v>
      </c>
      <c r="Y8429" s="1" t="s">
        <v>29</v>
      </c>
    </row>
    <row r="8430" spans="1:25" hidden="1" x14ac:dyDescent="0.3">
      <c r="A8430" s="1" t="s">
        <v>318</v>
      </c>
      <c r="B8430" s="1" t="s">
        <v>26</v>
      </c>
      <c r="C8430" s="1" t="s">
        <v>230</v>
      </c>
      <c r="D8430" s="1" t="s">
        <v>231</v>
      </c>
      <c r="E8430">
        <v>13079</v>
      </c>
      <c r="F8430">
        <v>13011</v>
      </c>
      <c r="G8430">
        <v>270</v>
      </c>
      <c r="H8430">
        <v>148</v>
      </c>
      <c r="I8430">
        <v>350</v>
      </c>
      <c r="J8430">
        <v>339</v>
      </c>
      <c r="K8430">
        <v>15</v>
      </c>
      <c r="L8430">
        <v>4</v>
      </c>
      <c r="M8430">
        <v>1389</v>
      </c>
      <c r="N8430">
        <v>1340</v>
      </c>
      <c r="O8430">
        <v>15</v>
      </c>
      <c r="P8430">
        <v>25</v>
      </c>
      <c r="Q8430">
        <v>11324</v>
      </c>
      <c r="R8430">
        <v>11317</v>
      </c>
      <c r="S8430">
        <v>240</v>
      </c>
      <c r="T8430">
        <v>118</v>
      </c>
      <c r="U8430">
        <v>16</v>
      </c>
      <c r="V8430">
        <v>15</v>
      </c>
      <c r="W8430">
        <v>0</v>
      </c>
      <c r="X8430">
        <v>1</v>
      </c>
      <c r="Y8430" s="1" t="s">
        <v>29</v>
      </c>
    </row>
    <row r="8431" spans="1:25" hidden="1" x14ac:dyDescent="0.3">
      <c r="A8431" s="1" t="s">
        <v>318</v>
      </c>
      <c r="B8431" s="1" t="s">
        <v>26</v>
      </c>
      <c r="C8431" s="1" t="s">
        <v>232</v>
      </c>
      <c r="D8431" s="1" t="s">
        <v>233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 s="1" t="s">
        <v>29</v>
      </c>
    </row>
    <row r="8432" spans="1:25" hidden="1" x14ac:dyDescent="0.3">
      <c r="A8432" s="1" t="s">
        <v>318</v>
      </c>
      <c r="B8432" s="1" t="s">
        <v>26</v>
      </c>
      <c r="C8432" s="1" t="s">
        <v>234</v>
      </c>
      <c r="D8432" s="1" t="s">
        <v>233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 s="1" t="s">
        <v>29</v>
      </c>
    </row>
    <row r="8433" spans="1:25" hidden="1" x14ac:dyDescent="0.3">
      <c r="A8433" s="1" t="s">
        <v>318</v>
      </c>
      <c r="B8433" s="1" t="s">
        <v>26</v>
      </c>
      <c r="C8433" s="1" t="s">
        <v>235</v>
      </c>
      <c r="D8433" s="1" t="s">
        <v>236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 s="1" t="s">
        <v>29</v>
      </c>
    </row>
    <row r="8434" spans="1:25" hidden="1" x14ac:dyDescent="0.3">
      <c r="A8434" s="1" t="s">
        <v>318</v>
      </c>
      <c r="B8434" s="1" t="s">
        <v>26</v>
      </c>
      <c r="C8434" s="1" t="s">
        <v>237</v>
      </c>
      <c r="D8434" s="1" t="s">
        <v>238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 s="1" t="s">
        <v>29</v>
      </c>
    </row>
    <row r="8435" spans="1:25" hidden="1" x14ac:dyDescent="0.3">
      <c r="A8435" s="1" t="s">
        <v>318</v>
      </c>
      <c r="B8435" s="1" t="s">
        <v>26</v>
      </c>
      <c r="C8435" s="1" t="s">
        <v>239</v>
      </c>
      <c r="D8435" s="1" t="s">
        <v>238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 s="1" t="s">
        <v>29</v>
      </c>
    </row>
    <row r="8436" spans="1:25" hidden="1" x14ac:dyDescent="0.3">
      <c r="A8436" s="1" t="s">
        <v>318</v>
      </c>
      <c r="B8436" s="1" t="s">
        <v>26</v>
      </c>
      <c r="C8436" s="1" t="s">
        <v>240</v>
      </c>
      <c r="D8436" s="1" t="s">
        <v>241</v>
      </c>
      <c r="E8436">
        <v>166</v>
      </c>
      <c r="F8436">
        <v>127</v>
      </c>
      <c r="G8436">
        <v>9</v>
      </c>
      <c r="H8436">
        <v>4</v>
      </c>
      <c r="I8436">
        <v>56</v>
      </c>
      <c r="J8436">
        <v>52</v>
      </c>
      <c r="K8436">
        <v>4</v>
      </c>
      <c r="L8436">
        <v>1</v>
      </c>
      <c r="M8436">
        <v>62</v>
      </c>
      <c r="N8436">
        <v>49</v>
      </c>
      <c r="O8436">
        <v>0</v>
      </c>
      <c r="P8436">
        <v>1</v>
      </c>
      <c r="Q8436">
        <v>35</v>
      </c>
      <c r="R8436">
        <v>13</v>
      </c>
      <c r="S8436">
        <v>5</v>
      </c>
      <c r="T8436">
        <v>0</v>
      </c>
      <c r="U8436">
        <v>13</v>
      </c>
      <c r="V8436">
        <v>13</v>
      </c>
      <c r="W8436">
        <v>0</v>
      </c>
      <c r="X8436">
        <v>2</v>
      </c>
      <c r="Y8436" s="1" t="s">
        <v>29</v>
      </c>
    </row>
    <row r="8437" spans="1:25" hidden="1" x14ac:dyDescent="0.3">
      <c r="A8437" s="1" t="s">
        <v>318</v>
      </c>
      <c r="B8437" s="1" t="s">
        <v>26</v>
      </c>
      <c r="C8437" s="1" t="s">
        <v>242</v>
      </c>
      <c r="D8437" s="1" t="s">
        <v>243</v>
      </c>
      <c r="E8437">
        <v>96324</v>
      </c>
      <c r="F8437">
        <v>95258</v>
      </c>
      <c r="G8437">
        <v>1660</v>
      </c>
      <c r="H8437">
        <v>1500</v>
      </c>
      <c r="I8437">
        <v>4932</v>
      </c>
      <c r="J8437">
        <v>4709</v>
      </c>
      <c r="K8437">
        <v>159</v>
      </c>
      <c r="L8437">
        <v>85</v>
      </c>
      <c r="M8437">
        <v>11314</v>
      </c>
      <c r="N8437">
        <v>10826</v>
      </c>
      <c r="O8437">
        <v>54</v>
      </c>
      <c r="P8437">
        <v>169</v>
      </c>
      <c r="Q8437">
        <v>79698</v>
      </c>
      <c r="R8437">
        <v>79373</v>
      </c>
      <c r="S8437">
        <v>1436</v>
      </c>
      <c r="T8437">
        <v>1232</v>
      </c>
      <c r="U8437">
        <v>380</v>
      </c>
      <c r="V8437">
        <v>350</v>
      </c>
      <c r="W8437">
        <v>11</v>
      </c>
      <c r="X8437">
        <v>14</v>
      </c>
      <c r="Y8437" s="1" t="s">
        <v>29</v>
      </c>
    </row>
    <row r="8438" spans="1:25" hidden="1" x14ac:dyDescent="0.3">
      <c r="A8438" s="1" t="s">
        <v>318</v>
      </c>
      <c r="B8438" s="1" t="s">
        <v>319</v>
      </c>
      <c r="C8438" s="1" t="s">
        <v>27</v>
      </c>
      <c r="D8438" s="1" t="s">
        <v>28</v>
      </c>
      <c r="E8438">
        <v>142</v>
      </c>
      <c r="F8438">
        <v>141</v>
      </c>
      <c r="G8438">
        <v>5</v>
      </c>
      <c r="H8438">
        <v>5</v>
      </c>
      <c r="I8438">
        <v>3</v>
      </c>
      <c r="J8438">
        <v>3</v>
      </c>
      <c r="K8438">
        <v>0</v>
      </c>
      <c r="L8438">
        <v>0</v>
      </c>
      <c r="M8438">
        <v>16</v>
      </c>
      <c r="N8438">
        <v>15</v>
      </c>
      <c r="O8438">
        <v>0</v>
      </c>
      <c r="P8438">
        <v>0</v>
      </c>
      <c r="Q8438">
        <v>123</v>
      </c>
      <c r="R8438">
        <v>123</v>
      </c>
      <c r="S8438">
        <v>5</v>
      </c>
      <c r="T8438">
        <v>5</v>
      </c>
      <c r="U8438">
        <v>0</v>
      </c>
      <c r="V8438">
        <v>0</v>
      </c>
      <c r="W8438">
        <v>0</v>
      </c>
      <c r="X8438">
        <v>0</v>
      </c>
      <c r="Y8438" s="1" t="s">
        <v>29</v>
      </c>
    </row>
    <row r="8439" spans="1:25" hidden="1" x14ac:dyDescent="0.3">
      <c r="A8439" s="1" t="s">
        <v>318</v>
      </c>
      <c r="B8439" s="1" t="s">
        <v>319</v>
      </c>
      <c r="C8439" s="1" t="s">
        <v>30</v>
      </c>
      <c r="D8439" s="1" t="s">
        <v>31</v>
      </c>
      <c r="E8439">
        <v>31</v>
      </c>
      <c r="F8439">
        <v>30</v>
      </c>
      <c r="G8439">
        <v>1</v>
      </c>
      <c r="H8439">
        <v>3</v>
      </c>
      <c r="I8439">
        <v>1</v>
      </c>
      <c r="J8439">
        <v>1</v>
      </c>
      <c r="K8439">
        <v>0</v>
      </c>
      <c r="L8439">
        <v>0</v>
      </c>
      <c r="M8439">
        <v>7</v>
      </c>
      <c r="N8439">
        <v>6</v>
      </c>
      <c r="O8439">
        <v>0</v>
      </c>
      <c r="P8439">
        <v>0</v>
      </c>
      <c r="Q8439">
        <v>23</v>
      </c>
      <c r="R8439">
        <v>23</v>
      </c>
      <c r="S8439">
        <v>1</v>
      </c>
      <c r="T8439">
        <v>3</v>
      </c>
      <c r="U8439">
        <v>0</v>
      </c>
      <c r="V8439">
        <v>0</v>
      </c>
      <c r="W8439">
        <v>0</v>
      </c>
      <c r="X8439">
        <v>0</v>
      </c>
      <c r="Y8439" s="1" t="s">
        <v>29</v>
      </c>
    </row>
    <row r="8440" spans="1:25" hidden="1" x14ac:dyDescent="0.3">
      <c r="A8440" s="1" t="s">
        <v>318</v>
      </c>
      <c r="B8440" s="1" t="s">
        <v>319</v>
      </c>
      <c r="C8440" s="1" t="s">
        <v>32</v>
      </c>
      <c r="D8440" s="1" t="s">
        <v>33</v>
      </c>
      <c r="E8440">
        <v>111</v>
      </c>
      <c r="F8440">
        <v>111</v>
      </c>
      <c r="G8440">
        <v>4</v>
      </c>
      <c r="H8440">
        <v>2</v>
      </c>
      <c r="I8440">
        <v>2</v>
      </c>
      <c r="J8440">
        <v>2</v>
      </c>
      <c r="K8440">
        <v>0</v>
      </c>
      <c r="L8440">
        <v>0</v>
      </c>
      <c r="M8440">
        <v>9</v>
      </c>
      <c r="N8440">
        <v>9</v>
      </c>
      <c r="O8440">
        <v>0</v>
      </c>
      <c r="P8440">
        <v>0</v>
      </c>
      <c r="Q8440">
        <v>100</v>
      </c>
      <c r="R8440">
        <v>100</v>
      </c>
      <c r="S8440">
        <v>4</v>
      </c>
      <c r="T8440">
        <v>2</v>
      </c>
      <c r="U8440">
        <v>0</v>
      </c>
      <c r="V8440">
        <v>0</v>
      </c>
      <c r="W8440">
        <v>0</v>
      </c>
      <c r="X8440">
        <v>0</v>
      </c>
      <c r="Y8440" s="1" t="s">
        <v>29</v>
      </c>
    </row>
    <row r="8441" spans="1:25" hidden="1" x14ac:dyDescent="0.3">
      <c r="A8441" s="1" t="s">
        <v>318</v>
      </c>
      <c r="B8441" s="1" t="s">
        <v>319</v>
      </c>
      <c r="C8441" s="1" t="s">
        <v>34</v>
      </c>
      <c r="D8441" s="1" t="s">
        <v>35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 s="1" t="s">
        <v>29</v>
      </c>
    </row>
    <row r="8442" spans="1:25" hidden="1" x14ac:dyDescent="0.3">
      <c r="A8442" s="1" t="s">
        <v>318</v>
      </c>
      <c r="B8442" s="1" t="s">
        <v>319</v>
      </c>
      <c r="C8442" s="1" t="s">
        <v>36</v>
      </c>
      <c r="D8442" s="1" t="s">
        <v>37</v>
      </c>
      <c r="E8442">
        <v>8</v>
      </c>
      <c r="F8442">
        <v>8</v>
      </c>
      <c r="G8442">
        <v>0</v>
      </c>
      <c r="H8442">
        <v>1</v>
      </c>
      <c r="I8442">
        <v>2</v>
      </c>
      <c r="J8442">
        <v>2</v>
      </c>
      <c r="K8442">
        <v>0</v>
      </c>
      <c r="L8442">
        <v>0</v>
      </c>
      <c r="M8442">
        <v>6</v>
      </c>
      <c r="N8442">
        <v>6</v>
      </c>
      <c r="O8442">
        <v>0</v>
      </c>
      <c r="P8442">
        <v>1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 s="1" t="s">
        <v>29</v>
      </c>
    </row>
    <row r="8443" spans="1:25" hidden="1" x14ac:dyDescent="0.3">
      <c r="A8443" s="1" t="s">
        <v>318</v>
      </c>
      <c r="B8443" s="1" t="s">
        <v>319</v>
      </c>
      <c r="C8443" s="1" t="s">
        <v>38</v>
      </c>
      <c r="D8443" s="1" t="s">
        <v>39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 s="1" t="s">
        <v>29</v>
      </c>
    </row>
    <row r="8444" spans="1:25" hidden="1" x14ac:dyDescent="0.3">
      <c r="A8444" s="1" t="s">
        <v>318</v>
      </c>
      <c r="B8444" s="1" t="s">
        <v>319</v>
      </c>
      <c r="C8444" s="1" t="s">
        <v>40</v>
      </c>
      <c r="D8444" s="1" t="s">
        <v>41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 s="1" t="s">
        <v>29</v>
      </c>
    </row>
    <row r="8445" spans="1:25" hidden="1" x14ac:dyDescent="0.3">
      <c r="A8445" s="1" t="s">
        <v>318</v>
      </c>
      <c r="B8445" s="1" t="s">
        <v>319</v>
      </c>
      <c r="C8445" s="1" t="s">
        <v>42</v>
      </c>
      <c r="D8445" s="1" t="s">
        <v>43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 s="1" t="s">
        <v>29</v>
      </c>
    </row>
    <row r="8446" spans="1:25" hidden="1" x14ac:dyDescent="0.3">
      <c r="A8446" s="1" t="s">
        <v>318</v>
      </c>
      <c r="B8446" s="1" t="s">
        <v>319</v>
      </c>
      <c r="C8446" s="1" t="s">
        <v>44</v>
      </c>
      <c r="D8446" s="1" t="s">
        <v>45</v>
      </c>
      <c r="E8446">
        <v>8</v>
      </c>
      <c r="F8446">
        <v>8</v>
      </c>
      <c r="G8446">
        <v>0</v>
      </c>
      <c r="H8446">
        <v>1</v>
      </c>
      <c r="I8446">
        <v>2</v>
      </c>
      <c r="J8446">
        <v>2</v>
      </c>
      <c r="K8446">
        <v>0</v>
      </c>
      <c r="L8446">
        <v>0</v>
      </c>
      <c r="M8446">
        <v>6</v>
      </c>
      <c r="N8446">
        <v>6</v>
      </c>
      <c r="O8446">
        <v>0</v>
      </c>
      <c r="P8446">
        <v>1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 s="1" t="s">
        <v>29</v>
      </c>
    </row>
    <row r="8447" spans="1:25" hidden="1" x14ac:dyDescent="0.3">
      <c r="A8447" s="1" t="s">
        <v>318</v>
      </c>
      <c r="B8447" s="1" t="s">
        <v>319</v>
      </c>
      <c r="C8447" s="1" t="s">
        <v>46</v>
      </c>
      <c r="D8447" s="1" t="s">
        <v>47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 s="1" t="s">
        <v>29</v>
      </c>
    </row>
    <row r="8448" spans="1:25" hidden="1" x14ac:dyDescent="0.3">
      <c r="A8448" s="1" t="s">
        <v>318</v>
      </c>
      <c r="B8448" s="1" t="s">
        <v>319</v>
      </c>
      <c r="C8448" s="1" t="s">
        <v>48</v>
      </c>
      <c r="D8448" s="1" t="s">
        <v>49</v>
      </c>
      <c r="E8448">
        <v>1383</v>
      </c>
      <c r="F8448">
        <v>1371</v>
      </c>
      <c r="G8448">
        <v>31</v>
      </c>
      <c r="H8448">
        <v>17</v>
      </c>
      <c r="I8448">
        <v>128</v>
      </c>
      <c r="J8448">
        <v>124</v>
      </c>
      <c r="K8448">
        <v>2</v>
      </c>
      <c r="L8448">
        <v>1</v>
      </c>
      <c r="M8448">
        <v>345</v>
      </c>
      <c r="N8448">
        <v>343</v>
      </c>
      <c r="O8448">
        <v>0</v>
      </c>
      <c r="P8448">
        <v>5</v>
      </c>
      <c r="Q8448">
        <v>898</v>
      </c>
      <c r="R8448">
        <v>893</v>
      </c>
      <c r="S8448">
        <v>29</v>
      </c>
      <c r="T8448">
        <v>10</v>
      </c>
      <c r="U8448">
        <v>12</v>
      </c>
      <c r="V8448">
        <v>11</v>
      </c>
      <c r="W8448">
        <v>0</v>
      </c>
      <c r="X8448">
        <v>1</v>
      </c>
      <c r="Y8448" s="1" t="s">
        <v>29</v>
      </c>
    </row>
    <row r="8449" spans="1:25" hidden="1" x14ac:dyDescent="0.3">
      <c r="A8449" s="1" t="s">
        <v>318</v>
      </c>
      <c r="B8449" s="1" t="s">
        <v>319</v>
      </c>
      <c r="C8449" s="1" t="s">
        <v>50</v>
      </c>
      <c r="D8449" s="1" t="s">
        <v>51</v>
      </c>
      <c r="E8449">
        <v>283</v>
      </c>
      <c r="F8449">
        <v>280</v>
      </c>
      <c r="G8449">
        <v>7</v>
      </c>
      <c r="H8449">
        <v>6</v>
      </c>
      <c r="I8449">
        <v>18</v>
      </c>
      <c r="J8449">
        <v>18</v>
      </c>
      <c r="K8449">
        <v>0</v>
      </c>
      <c r="L8449">
        <v>0</v>
      </c>
      <c r="M8449">
        <v>121</v>
      </c>
      <c r="N8449">
        <v>120</v>
      </c>
      <c r="O8449">
        <v>0</v>
      </c>
      <c r="P8449">
        <v>1</v>
      </c>
      <c r="Q8449">
        <v>142</v>
      </c>
      <c r="R8449">
        <v>140</v>
      </c>
      <c r="S8449">
        <v>7</v>
      </c>
      <c r="T8449">
        <v>5</v>
      </c>
      <c r="U8449">
        <v>2</v>
      </c>
      <c r="V8449">
        <v>2</v>
      </c>
      <c r="W8449">
        <v>0</v>
      </c>
      <c r="X8449">
        <v>0</v>
      </c>
      <c r="Y8449" s="1" t="s">
        <v>29</v>
      </c>
    </row>
    <row r="8450" spans="1:25" hidden="1" x14ac:dyDescent="0.3">
      <c r="A8450" s="1" t="s">
        <v>318</v>
      </c>
      <c r="B8450" s="1" t="s">
        <v>319</v>
      </c>
      <c r="C8450" s="1" t="s">
        <v>52</v>
      </c>
      <c r="D8450" s="1" t="s">
        <v>53</v>
      </c>
      <c r="E8450">
        <v>5</v>
      </c>
      <c r="F8450">
        <v>5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3</v>
      </c>
      <c r="N8450">
        <v>3</v>
      </c>
      <c r="O8450">
        <v>0</v>
      </c>
      <c r="P8450">
        <v>0</v>
      </c>
      <c r="Q8450">
        <v>2</v>
      </c>
      <c r="R8450">
        <v>2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 s="1" t="s">
        <v>29</v>
      </c>
    </row>
    <row r="8451" spans="1:25" hidden="1" x14ac:dyDescent="0.3">
      <c r="A8451" s="1" t="s">
        <v>318</v>
      </c>
      <c r="B8451" s="1" t="s">
        <v>319</v>
      </c>
      <c r="C8451" s="1" t="s">
        <v>54</v>
      </c>
      <c r="D8451" s="1" t="s">
        <v>55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 s="1" t="s">
        <v>29</v>
      </c>
    </row>
    <row r="8452" spans="1:25" hidden="1" x14ac:dyDescent="0.3">
      <c r="A8452" s="1" t="s">
        <v>318</v>
      </c>
      <c r="B8452" s="1" t="s">
        <v>319</v>
      </c>
      <c r="C8452" s="1" t="s">
        <v>56</v>
      </c>
      <c r="D8452" s="1" t="s">
        <v>57</v>
      </c>
      <c r="E8452">
        <v>22</v>
      </c>
      <c r="F8452">
        <v>21</v>
      </c>
      <c r="G8452">
        <v>0</v>
      </c>
      <c r="H8452">
        <v>0</v>
      </c>
      <c r="I8452">
        <v>1</v>
      </c>
      <c r="J8452">
        <v>1</v>
      </c>
      <c r="K8452">
        <v>0</v>
      </c>
      <c r="L8452">
        <v>0</v>
      </c>
      <c r="M8452">
        <v>4</v>
      </c>
      <c r="N8452">
        <v>3</v>
      </c>
      <c r="O8452">
        <v>0</v>
      </c>
      <c r="P8452">
        <v>0</v>
      </c>
      <c r="Q8452">
        <v>17</v>
      </c>
      <c r="R8452">
        <v>17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 s="1" t="s">
        <v>29</v>
      </c>
    </row>
    <row r="8453" spans="1:25" hidden="1" x14ac:dyDescent="0.3">
      <c r="A8453" s="1" t="s">
        <v>318</v>
      </c>
      <c r="B8453" s="1" t="s">
        <v>319</v>
      </c>
      <c r="C8453" s="1" t="s">
        <v>58</v>
      </c>
      <c r="D8453" s="1" t="s">
        <v>59</v>
      </c>
      <c r="E8453">
        <v>79</v>
      </c>
      <c r="F8453">
        <v>79</v>
      </c>
      <c r="G8453">
        <v>3</v>
      </c>
      <c r="H8453">
        <v>1</v>
      </c>
      <c r="I8453">
        <v>6</v>
      </c>
      <c r="J8453">
        <v>6</v>
      </c>
      <c r="K8453">
        <v>0</v>
      </c>
      <c r="L8453">
        <v>0</v>
      </c>
      <c r="M8453">
        <v>6</v>
      </c>
      <c r="N8453">
        <v>6</v>
      </c>
      <c r="O8453">
        <v>0</v>
      </c>
      <c r="P8453">
        <v>1</v>
      </c>
      <c r="Q8453">
        <v>67</v>
      </c>
      <c r="R8453">
        <v>67</v>
      </c>
      <c r="S8453">
        <v>3</v>
      </c>
      <c r="T8453">
        <v>0</v>
      </c>
      <c r="U8453">
        <v>0</v>
      </c>
      <c r="V8453">
        <v>0</v>
      </c>
      <c r="W8453">
        <v>0</v>
      </c>
      <c r="X8453">
        <v>0</v>
      </c>
      <c r="Y8453" s="1" t="s">
        <v>29</v>
      </c>
    </row>
    <row r="8454" spans="1:25" hidden="1" x14ac:dyDescent="0.3">
      <c r="A8454" s="1" t="s">
        <v>318</v>
      </c>
      <c r="B8454" s="1" t="s">
        <v>319</v>
      </c>
      <c r="C8454" s="1" t="s">
        <v>60</v>
      </c>
      <c r="D8454" s="1" t="s">
        <v>61</v>
      </c>
      <c r="E8454">
        <v>35</v>
      </c>
      <c r="F8454">
        <v>34</v>
      </c>
      <c r="G8454">
        <v>1</v>
      </c>
      <c r="H8454">
        <v>0</v>
      </c>
      <c r="I8454">
        <v>10</v>
      </c>
      <c r="J8454">
        <v>9</v>
      </c>
      <c r="K8454">
        <v>0</v>
      </c>
      <c r="L8454">
        <v>0</v>
      </c>
      <c r="M8454">
        <v>12</v>
      </c>
      <c r="N8454">
        <v>12</v>
      </c>
      <c r="O8454">
        <v>0</v>
      </c>
      <c r="P8454">
        <v>0</v>
      </c>
      <c r="Q8454">
        <v>11</v>
      </c>
      <c r="R8454">
        <v>11</v>
      </c>
      <c r="S8454">
        <v>1</v>
      </c>
      <c r="T8454">
        <v>0</v>
      </c>
      <c r="U8454">
        <v>2</v>
      </c>
      <c r="V8454">
        <v>2</v>
      </c>
      <c r="W8454">
        <v>0</v>
      </c>
      <c r="X8454">
        <v>0</v>
      </c>
      <c r="Y8454" s="1" t="s">
        <v>29</v>
      </c>
    </row>
    <row r="8455" spans="1:25" hidden="1" x14ac:dyDescent="0.3">
      <c r="A8455" s="1" t="s">
        <v>318</v>
      </c>
      <c r="B8455" s="1" t="s">
        <v>319</v>
      </c>
      <c r="C8455" s="1" t="s">
        <v>62</v>
      </c>
      <c r="D8455" s="1" t="s">
        <v>63</v>
      </c>
      <c r="E8455">
        <v>162</v>
      </c>
      <c r="F8455">
        <v>161</v>
      </c>
      <c r="G8455">
        <v>4</v>
      </c>
      <c r="H8455">
        <v>1</v>
      </c>
      <c r="I8455">
        <v>10</v>
      </c>
      <c r="J8455">
        <v>10</v>
      </c>
      <c r="K8455">
        <v>0</v>
      </c>
      <c r="L8455">
        <v>0</v>
      </c>
      <c r="M8455">
        <v>27</v>
      </c>
      <c r="N8455">
        <v>27</v>
      </c>
      <c r="O8455">
        <v>0</v>
      </c>
      <c r="P8455">
        <v>0</v>
      </c>
      <c r="Q8455">
        <v>125</v>
      </c>
      <c r="R8455">
        <v>124</v>
      </c>
      <c r="S8455">
        <v>4</v>
      </c>
      <c r="T8455">
        <v>1</v>
      </c>
      <c r="U8455">
        <v>0</v>
      </c>
      <c r="V8455">
        <v>0</v>
      </c>
      <c r="W8455">
        <v>0</v>
      </c>
      <c r="X8455">
        <v>0</v>
      </c>
      <c r="Y8455" s="1" t="s">
        <v>29</v>
      </c>
    </row>
    <row r="8456" spans="1:25" hidden="1" x14ac:dyDescent="0.3">
      <c r="A8456" s="1" t="s">
        <v>318</v>
      </c>
      <c r="B8456" s="1" t="s">
        <v>319</v>
      </c>
      <c r="C8456" s="1" t="s">
        <v>64</v>
      </c>
      <c r="D8456" s="1" t="s">
        <v>65</v>
      </c>
      <c r="E8456">
        <v>3</v>
      </c>
      <c r="F8456">
        <v>3</v>
      </c>
      <c r="G8456">
        <v>0</v>
      </c>
      <c r="H8456">
        <v>0</v>
      </c>
      <c r="I8456">
        <v>1</v>
      </c>
      <c r="J8456">
        <v>1</v>
      </c>
      <c r="K8456">
        <v>0</v>
      </c>
      <c r="L8456">
        <v>0</v>
      </c>
      <c r="M8456">
        <v>2</v>
      </c>
      <c r="N8456">
        <v>2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 s="1" t="s">
        <v>29</v>
      </c>
    </row>
    <row r="8457" spans="1:25" hidden="1" x14ac:dyDescent="0.3">
      <c r="A8457" s="1" t="s">
        <v>318</v>
      </c>
      <c r="B8457" s="1" t="s">
        <v>319</v>
      </c>
      <c r="C8457" s="1" t="s">
        <v>66</v>
      </c>
      <c r="D8457" s="1" t="s">
        <v>67</v>
      </c>
      <c r="E8457">
        <v>61</v>
      </c>
      <c r="F8457">
        <v>61</v>
      </c>
      <c r="G8457">
        <v>1</v>
      </c>
      <c r="H8457">
        <v>3</v>
      </c>
      <c r="I8457">
        <v>9</v>
      </c>
      <c r="J8457">
        <v>9</v>
      </c>
      <c r="K8457">
        <v>1</v>
      </c>
      <c r="L8457">
        <v>0</v>
      </c>
      <c r="M8457">
        <v>22</v>
      </c>
      <c r="N8457">
        <v>22</v>
      </c>
      <c r="O8457">
        <v>0</v>
      </c>
      <c r="P8457">
        <v>1</v>
      </c>
      <c r="Q8457">
        <v>30</v>
      </c>
      <c r="R8457">
        <v>30</v>
      </c>
      <c r="S8457">
        <v>0</v>
      </c>
      <c r="T8457">
        <v>2</v>
      </c>
      <c r="U8457">
        <v>0</v>
      </c>
      <c r="V8457">
        <v>0</v>
      </c>
      <c r="W8457">
        <v>0</v>
      </c>
      <c r="X8457">
        <v>0</v>
      </c>
      <c r="Y8457" s="1" t="s">
        <v>29</v>
      </c>
    </row>
    <row r="8458" spans="1:25" hidden="1" x14ac:dyDescent="0.3">
      <c r="A8458" s="1" t="s">
        <v>318</v>
      </c>
      <c r="B8458" s="1" t="s">
        <v>319</v>
      </c>
      <c r="C8458" s="1" t="s">
        <v>68</v>
      </c>
      <c r="D8458" s="1" t="s">
        <v>69</v>
      </c>
      <c r="E8458">
        <v>1</v>
      </c>
      <c r="F8458">
        <v>1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</v>
      </c>
      <c r="R8458">
        <v>1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 s="1" t="s">
        <v>29</v>
      </c>
    </row>
    <row r="8459" spans="1:25" hidden="1" x14ac:dyDescent="0.3">
      <c r="A8459" s="1" t="s">
        <v>318</v>
      </c>
      <c r="B8459" s="1" t="s">
        <v>319</v>
      </c>
      <c r="C8459" s="1" t="s">
        <v>70</v>
      </c>
      <c r="D8459" s="1" t="s">
        <v>71</v>
      </c>
      <c r="E8459">
        <v>5</v>
      </c>
      <c r="F8459">
        <v>5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3</v>
      </c>
      <c r="N8459">
        <v>3</v>
      </c>
      <c r="O8459">
        <v>0</v>
      </c>
      <c r="P8459">
        <v>0</v>
      </c>
      <c r="Q8459">
        <v>2</v>
      </c>
      <c r="R8459">
        <v>2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 s="1" t="s">
        <v>29</v>
      </c>
    </row>
    <row r="8460" spans="1:25" hidden="1" x14ac:dyDescent="0.3">
      <c r="A8460" s="1" t="s">
        <v>318</v>
      </c>
      <c r="B8460" s="1" t="s">
        <v>319</v>
      </c>
      <c r="C8460" s="1" t="s">
        <v>72</v>
      </c>
      <c r="D8460" s="1" t="s">
        <v>73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 s="1" t="s">
        <v>29</v>
      </c>
    </row>
    <row r="8461" spans="1:25" hidden="1" x14ac:dyDescent="0.3">
      <c r="A8461" s="1" t="s">
        <v>318</v>
      </c>
      <c r="B8461" s="1" t="s">
        <v>319</v>
      </c>
      <c r="C8461" s="1" t="s">
        <v>74</v>
      </c>
      <c r="D8461" s="1" t="s">
        <v>75</v>
      </c>
      <c r="E8461">
        <v>11</v>
      </c>
      <c r="F8461">
        <v>11</v>
      </c>
      <c r="G8461">
        <v>0</v>
      </c>
      <c r="H8461">
        <v>0</v>
      </c>
      <c r="I8461">
        <v>2</v>
      </c>
      <c r="J8461">
        <v>2</v>
      </c>
      <c r="K8461">
        <v>0</v>
      </c>
      <c r="L8461">
        <v>0</v>
      </c>
      <c r="M8461">
        <v>4</v>
      </c>
      <c r="N8461">
        <v>4</v>
      </c>
      <c r="O8461">
        <v>0</v>
      </c>
      <c r="P8461">
        <v>0</v>
      </c>
      <c r="Q8461">
        <v>3</v>
      </c>
      <c r="R8461">
        <v>3</v>
      </c>
      <c r="S8461">
        <v>0</v>
      </c>
      <c r="T8461">
        <v>0</v>
      </c>
      <c r="U8461">
        <v>2</v>
      </c>
      <c r="V8461">
        <v>2</v>
      </c>
      <c r="W8461">
        <v>0</v>
      </c>
      <c r="X8461">
        <v>0</v>
      </c>
      <c r="Y8461" s="1" t="s">
        <v>29</v>
      </c>
    </row>
    <row r="8462" spans="1:25" hidden="1" x14ac:dyDescent="0.3">
      <c r="A8462" s="1" t="s">
        <v>318</v>
      </c>
      <c r="B8462" s="1" t="s">
        <v>319</v>
      </c>
      <c r="C8462" s="1" t="s">
        <v>76</v>
      </c>
      <c r="D8462" s="1" t="s">
        <v>77</v>
      </c>
      <c r="E8462">
        <v>123</v>
      </c>
      <c r="F8462">
        <v>123</v>
      </c>
      <c r="G8462">
        <v>0</v>
      </c>
      <c r="H8462">
        <v>2</v>
      </c>
      <c r="I8462">
        <v>10</v>
      </c>
      <c r="J8462">
        <v>10</v>
      </c>
      <c r="K8462">
        <v>0</v>
      </c>
      <c r="L8462">
        <v>1</v>
      </c>
      <c r="M8462">
        <v>35</v>
      </c>
      <c r="N8462">
        <v>35</v>
      </c>
      <c r="O8462">
        <v>0</v>
      </c>
      <c r="P8462">
        <v>1</v>
      </c>
      <c r="Q8462">
        <v>76</v>
      </c>
      <c r="R8462">
        <v>76</v>
      </c>
      <c r="S8462">
        <v>0</v>
      </c>
      <c r="T8462">
        <v>0</v>
      </c>
      <c r="U8462">
        <v>2</v>
      </c>
      <c r="V8462">
        <v>2</v>
      </c>
      <c r="W8462">
        <v>0</v>
      </c>
      <c r="X8462">
        <v>0</v>
      </c>
      <c r="Y8462" s="1" t="s">
        <v>29</v>
      </c>
    </row>
    <row r="8463" spans="1:25" hidden="1" x14ac:dyDescent="0.3">
      <c r="A8463" s="1" t="s">
        <v>318</v>
      </c>
      <c r="B8463" s="1" t="s">
        <v>319</v>
      </c>
      <c r="C8463" s="1" t="s">
        <v>78</v>
      </c>
      <c r="D8463" s="1" t="s">
        <v>79</v>
      </c>
      <c r="E8463">
        <v>3</v>
      </c>
      <c r="F8463">
        <v>3</v>
      </c>
      <c r="G8463">
        <v>0</v>
      </c>
      <c r="H8463">
        <v>0</v>
      </c>
      <c r="I8463">
        <v>1</v>
      </c>
      <c r="J8463">
        <v>1</v>
      </c>
      <c r="K8463">
        <v>0</v>
      </c>
      <c r="L8463">
        <v>0</v>
      </c>
      <c r="M8463">
        <v>1</v>
      </c>
      <c r="N8463">
        <v>1</v>
      </c>
      <c r="O8463">
        <v>0</v>
      </c>
      <c r="P8463">
        <v>0</v>
      </c>
      <c r="Q8463">
        <v>1</v>
      </c>
      <c r="R8463">
        <v>1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 s="1" t="s">
        <v>29</v>
      </c>
    </row>
    <row r="8464" spans="1:25" hidden="1" x14ac:dyDescent="0.3">
      <c r="A8464" s="1" t="s">
        <v>318</v>
      </c>
      <c r="B8464" s="1" t="s">
        <v>319</v>
      </c>
      <c r="C8464" s="1" t="s">
        <v>80</v>
      </c>
      <c r="D8464" s="1" t="s">
        <v>81</v>
      </c>
      <c r="E8464">
        <v>270</v>
      </c>
      <c r="F8464">
        <v>267</v>
      </c>
      <c r="G8464">
        <v>3</v>
      </c>
      <c r="H8464">
        <v>4</v>
      </c>
      <c r="I8464">
        <v>32</v>
      </c>
      <c r="J8464">
        <v>29</v>
      </c>
      <c r="K8464">
        <v>0</v>
      </c>
      <c r="L8464">
        <v>0</v>
      </c>
      <c r="M8464">
        <v>56</v>
      </c>
      <c r="N8464">
        <v>56</v>
      </c>
      <c r="O8464">
        <v>0</v>
      </c>
      <c r="P8464">
        <v>1</v>
      </c>
      <c r="Q8464">
        <v>179</v>
      </c>
      <c r="R8464">
        <v>179</v>
      </c>
      <c r="S8464">
        <v>3</v>
      </c>
      <c r="T8464">
        <v>2</v>
      </c>
      <c r="U8464">
        <v>3</v>
      </c>
      <c r="V8464">
        <v>3</v>
      </c>
      <c r="W8464">
        <v>0</v>
      </c>
      <c r="X8464">
        <v>1</v>
      </c>
      <c r="Y8464" s="1" t="s">
        <v>29</v>
      </c>
    </row>
    <row r="8465" spans="1:25" hidden="1" x14ac:dyDescent="0.3">
      <c r="A8465" s="1" t="s">
        <v>318</v>
      </c>
      <c r="B8465" s="1" t="s">
        <v>319</v>
      </c>
      <c r="C8465" s="1" t="s">
        <v>82</v>
      </c>
      <c r="D8465" s="1" t="s">
        <v>83</v>
      </c>
      <c r="E8465">
        <v>10</v>
      </c>
      <c r="F8465">
        <v>1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1</v>
      </c>
      <c r="N8465">
        <v>1</v>
      </c>
      <c r="O8465">
        <v>0</v>
      </c>
      <c r="P8465">
        <v>0</v>
      </c>
      <c r="Q8465">
        <v>9</v>
      </c>
      <c r="R8465">
        <v>9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 s="1" t="s">
        <v>29</v>
      </c>
    </row>
    <row r="8466" spans="1:25" hidden="1" x14ac:dyDescent="0.3">
      <c r="A8466" s="1" t="s">
        <v>318</v>
      </c>
      <c r="B8466" s="1" t="s">
        <v>319</v>
      </c>
      <c r="C8466" s="1" t="s">
        <v>84</v>
      </c>
      <c r="D8466" s="1" t="s">
        <v>85</v>
      </c>
      <c r="E8466">
        <v>7</v>
      </c>
      <c r="F8466">
        <v>7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2</v>
      </c>
      <c r="N8466">
        <v>2</v>
      </c>
      <c r="O8466">
        <v>0</v>
      </c>
      <c r="P8466">
        <v>0</v>
      </c>
      <c r="Q8466">
        <v>5</v>
      </c>
      <c r="R8466">
        <v>5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 s="1" t="s">
        <v>29</v>
      </c>
    </row>
    <row r="8467" spans="1:25" hidden="1" x14ac:dyDescent="0.3">
      <c r="A8467" s="1" t="s">
        <v>318</v>
      </c>
      <c r="B8467" s="1" t="s">
        <v>319</v>
      </c>
      <c r="C8467" s="1" t="s">
        <v>86</v>
      </c>
      <c r="D8467" s="1" t="s">
        <v>87</v>
      </c>
      <c r="E8467">
        <v>47</v>
      </c>
      <c r="F8467">
        <v>47</v>
      </c>
      <c r="G8467">
        <v>0</v>
      </c>
      <c r="H8467">
        <v>0</v>
      </c>
      <c r="I8467">
        <v>9</v>
      </c>
      <c r="J8467">
        <v>9</v>
      </c>
      <c r="K8467">
        <v>0</v>
      </c>
      <c r="L8467">
        <v>0</v>
      </c>
      <c r="M8467">
        <v>6</v>
      </c>
      <c r="N8467">
        <v>6</v>
      </c>
      <c r="O8467">
        <v>0</v>
      </c>
      <c r="P8467">
        <v>0</v>
      </c>
      <c r="Q8467">
        <v>32</v>
      </c>
      <c r="R8467">
        <v>32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 s="1" t="s">
        <v>29</v>
      </c>
    </row>
    <row r="8468" spans="1:25" hidden="1" x14ac:dyDescent="0.3">
      <c r="A8468" s="1" t="s">
        <v>318</v>
      </c>
      <c r="B8468" s="1" t="s">
        <v>319</v>
      </c>
      <c r="C8468" s="1" t="s">
        <v>88</v>
      </c>
      <c r="D8468" s="1" t="s">
        <v>89</v>
      </c>
      <c r="E8468">
        <v>4</v>
      </c>
      <c r="F8468">
        <v>4</v>
      </c>
      <c r="G8468">
        <v>0</v>
      </c>
      <c r="H8468">
        <v>0</v>
      </c>
      <c r="I8468">
        <v>1</v>
      </c>
      <c r="J8468">
        <v>1</v>
      </c>
      <c r="K8468">
        <v>0</v>
      </c>
      <c r="L8468">
        <v>0</v>
      </c>
      <c r="M8468">
        <v>1</v>
      </c>
      <c r="N8468">
        <v>1</v>
      </c>
      <c r="O8468">
        <v>0</v>
      </c>
      <c r="P8468">
        <v>0</v>
      </c>
      <c r="Q8468">
        <v>2</v>
      </c>
      <c r="R8468">
        <v>2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 s="1" t="s">
        <v>29</v>
      </c>
    </row>
    <row r="8469" spans="1:25" hidden="1" x14ac:dyDescent="0.3">
      <c r="A8469" s="1" t="s">
        <v>318</v>
      </c>
      <c r="B8469" s="1" t="s">
        <v>319</v>
      </c>
      <c r="C8469" s="1" t="s">
        <v>90</v>
      </c>
      <c r="D8469" s="1" t="s">
        <v>91</v>
      </c>
      <c r="E8469">
        <v>5</v>
      </c>
      <c r="F8469">
        <v>5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4</v>
      </c>
      <c r="N8469">
        <v>4</v>
      </c>
      <c r="O8469">
        <v>0</v>
      </c>
      <c r="P8469">
        <v>0</v>
      </c>
      <c r="Q8469">
        <v>1</v>
      </c>
      <c r="R8469">
        <v>1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 s="1" t="s">
        <v>29</v>
      </c>
    </row>
    <row r="8470" spans="1:25" hidden="1" x14ac:dyDescent="0.3">
      <c r="A8470" s="1" t="s">
        <v>318</v>
      </c>
      <c r="B8470" s="1" t="s">
        <v>319</v>
      </c>
      <c r="C8470" s="1" t="s">
        <v>92</v>
      </c>
      <c r="D8470" s="1" t="s">
        <v>93</v>
      </c>
      <c r="E8470">
        <v>45</v>
      </c>
      <c r="F8470">
        <v>45</v>
      </c>
      <c r="G8470">
        <v>1</v>
      </c>
      <c r="H8470">
        <v>0</v>
      </c>
      <c r="I8470">
        <v>7</v>
      </c>
      <c r="J8470">
        <v>7</v>
      </c>
      <c r="K8470">
        <v>0</v>
      </c>
      <c r="L8470">
        <v>0</v>
      </c>
      <c r="M8470">
        <v>12</v>
      </c>
      <c r="N8470">
        <v>12</v>
      </c>
      <c r="O8470">
        <v>0</v>
      </c>
      <c r="P8470">
        <v>0</v>
      </c>
      <c r="Q8470">
        <v>26</v>
      </c>
      <c r="R8470">
        <v>26</v>
      </c>
      <c r="S8470">
        <v>1</v>
      </c>
      <c r="T8470">
        <v>0</v>
      </c>
      <c r="U8470">
        <v>0</v>
      </c>
      <c r="V8470">
        <v>0</v>
      </c>
      <c r="W8470">
        <v>0</v>
      </c>
      <c r="X8470">
        <v>0</v>
      </c>
      <c r="Y8470" s="1" t="s">
        <v>29</v>
      </c>
    </row>
    <row r="8471" spans="1:25" hidden="1" x14ac:dyDescent="0.3">
      <c r="A8471" s="1" t="s">
        <v>318</v>
      </c>
      <c r="B8471" s="1" t="s">
        <v>319</v>
      </c>
      <c r="C8471" s="1" t="s">
        <v>94</v>
      </c>
      <c r="D8471" s="1" t="s">
        <v>95</v>
      </c>
      <c r="E8471">
        <v>118</v>
      </c>
      <c r="F8471">
        <v>115</v>
      </c>
      <c r="G8471">
        <v>5</v>
      </c>
      <c r="H8471">
        <v>0</v>
      </c>
      <c r="I8471">
        <v>3</v>
      </c>
      <c r="J8471">
        <v>3</v>
      </c>
      <c r="K8471">
        <v>0</v>
      </c>
      <c r="L8471">
        <v>0</v>
      </c>
      <c r="M8471">
        <v>13</v>
      </c>
      <c r="N8471">
        <v>13</v>
      </c>
      <c r="O8471">
        <v>0</v>
      </c>
      <c r="P8471">
        <v>0</v>
      </c>
      <c r="Q8471">
        <v>101</v>
      </c>
      <c r="R8471">
        <v>99</v>
      </c>
      <c r="S8471">
        <v>5</v>
      </c>
      <c r="T8471">
        <v>0</v>
      </c>
      <c r="U8471">
        <v>1</v>
      </c>
      <c r="V8471">
        <v>0</v>
      </c>
      <c r="W8471">
        <v>0</v>
      </c>
      <c r="X8471">
        <v>0</v>
      </c>
      <c r="Y8471" s="1" t="s">
        <v>29</v>
      </c>
    </row>
    <row r="8472" spans="1:25" hidden="1" x14ac:dyDescent="0.3">
      <c r="A8472" s="1" t="s">
        <v>318</v>
      </c>
      <c r="B8472" s="1" t="s">
        <v>319</v>
      </c>
      <c r="C8472" s="1" t="s">
        <v>96</v>
      </c>
      <c r="D8472" s="1" t="s">
        <v>97</v>
      </c>
      <c r="E8472">
        <v>84</v>
      </c>
      <c r="F8472">
        <v>84</v>
      </c>
      <c r="G8472">
        <v>6</v>
      </c>
      <c r="H8472">
        <v>0</v>
      </c>
      <c r="I8472">
        <v>8</v>
      </c>
      <c r="J8472">
        <v>8</v>
      </c>
      <c r="K8472">
        <v>1</v>
      </c>
      <c r="L8472">
        <v>0</v>
      </c>
      <c r="M8472">
        <v>10</v>
      </c>
      <c r="N8472">
        <v>10</v>
      </c>
      <c r="O8472">
        <v>0</v>
      </c>
      <c r="P8472">
        <v>0</v>
      </c>
      <c r="Q8472">
        <v>66</v>
      </c>
      <c r="R8472">
        <v>66</v>
      </c>
      <c r="S8472">
        <v>5</v>
      </c>
      <c r="T8472">
        <v>0</v>
      </c>
      <c r="U8472">
        <v>0</v>
      </c>
      <c r="V8472">
        <v>0</v>
      </c>
      <c r="W8472">
        <v>0</v>
      </c>
      <c r="X8472">
        <v>0</v>
      </c>
      <c r="Y8472" s="1" t="s">
        <v>29</v>
      </c>
    </row>
    <row r="8473" spans="1:25" hidden="1" x14ac:dyDescent="0.3">
      <c r="A8473" s="1" t="s">
        <v>318</v>
      </c>
      <c r="B8473" s="1" t="s">
        <v>319</v>
      </c>
      <c r="C8473" s="1" t="s">
        <v>98</v>
      </c>
      <c r="D8473" s="1" t="s">
        <v>99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 s="1" t="s">
        <v>29</v>
      </c>
    </row>
    <row r="8474" spans="1:25" hidden="1" x14ac:dyDescent="0.3">
      <c r="A8474" s="1" t="s">
        <v>318</v>
      </c>
      <c r="B8474" s="1" t="s">
        <v>319</v>
      </c>
      <c r="C8474" s="1" t="s">
        <v>100</v>
      </c>
      <c r="D8474" s="1" t="s">
        <v>99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 s="1" t="s">
        <v>29</v>
      </c>
    </row>
    <row r="8475" spans="1:25" hidden="1" x14ac:dyDescent="0.3">
      <c r="A8475" s="1" t="s">
        <v>318</v>
      </c>
      <c r="B8475" s="1" t="s">
        <v>319</v>
      </c>
      <c r="C8475" s="1" t="s">
        <v>101</v>
      </c>
      <c r="D8475" s="1" t="s">
        <v>102</v>
      </c>
      <c r="E8475">
        <v>10</v>
      </c>
      <c r="F8475">
        <v>10</v>
      </c>
      <c r="G8475">
        <v>0</v>
      </c>
      <c r="H8475">
        <v>0</v>
      </c>
      <c r="I8475">
        <v>2</v>
      </c>
      <c r="J8475">
        <v>2</v>
      </c>
      <c r="K8475">
        <v>0</v>
      </c>
      <c r="L8475">
        <v>0</v>
      </c>
      <c r="M8475">
        <v>3</v>
      </c>
      <c r="N8475">
        <v>3</v>
      </c>
      <c r="O8475">
        <v>0</v>
      </c>
      <c r="P8475">
        <v>0</v>
      </c>
      <c r="Q8475">
        <v>4</v>
      </c>
      <c r="R8475">
        <v>4</v>
      </c>
      <c r="S8475">
        <v>0</v>
      </c>
      <c r="T8475">
        <v>0</v>
      </c>
      <c r="U8475">
        <v>1</v>
      </c>
      <c r="V8475">
        <v>1</v>
      </c>
      <c r="W8475">
        <v>0</v>
      </c>
      <c r="X8475">
        <v>0</v>
      </c>
      <c r="Y8475" s="1" t="s">
        <v>29</v>
      </c>
    </row>
    <row r="8476" spans="1:25" hidden="1" x14ac:dyDescent="0.3">
      <c r="A8476" s="1" t="s">
        <v>318</v>
      </c>
      <c r="B8476" s="1" t="s">
        <v>319</v>
      </c>
      <c r="C8476" s="1" t="s">
        <v>103</v>
      </c>
      <c r="D8476" s="1" t="s">
        <v>104</v>
      </c>
      <c r="E8476">
        <v>1</v>
      </c>
      <c r="F8476">
        <v>1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1</v>
      </c>
      <c r="R8476">
        <v>1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 s="1" t="s">
        <v>29</v>
      </c>
    </row>
    <row r="8477" spans="1:25" hidden="1" x14ac:dyDescent="0.3">
      <c r="A8477" s="1" t="s">
        <v>318</v>
      </c>
      <c r="B8477" s="1" t="s">
        <v>319</v>
      </c>
      <c r="C8477" s="1" t="s">
        <v>105</v>
      </c>
      <c r="D8477" s="1" t="s">
        <v>106</v>
      </c>
      <c r="E8477">
        <v>2</v>
      </c>
      <c r="F8477">
        <v>2</v>
      </c>
      <c r="G8477">
        <v>0</v>
      </c>
      <c r="H8477">
        <v>0</v>
      </c>
      <c r="I8477">
        <v>1</v>
      </c>
      <c r="J8477">
        <v>1</v>
      </c>
      <c r="K8477">
        <v>0</v>
      </c>
      <c r="L8477">
        <v>0</v>
      </c>
      <c r="M8477">
        <v>1</v>
      </c>
      <c r="N8477">
        <v>1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 s="1" t="s">
        <v>29</v>
      </c>
    </row>
    <row r="8478" spans="1:25" hidden="1" x14ac:dyDescent="0.3">
      <c r="A8478" s="1" t="s">
        <v>318</v>
      </c>
      <c r="B8478" s="1" t="s">
        <v>319</v>
      </c>
      <c r="C8478" s="1" t="s">
        <v>107</v>
      </c>
      <c r="D8478" s="1" t="s">
        <v>108</v>
      </c>
      <c r="E8478">
        <v>7</v>
      </c>
      <c r="F8478">
        <v>7</v>
      </c>
      <c r="G8478">
        <v>0</v>
      </c>
      <c r="H8478">
        <v>0</v>
      </c>
      <c r="I8478">
        <v>1</v>
      </c>
      <c r="J8478">
        <v>1</v>
      </c>
      <c r="K8478">
        <v>0</v>
      </c>
      <c r="L8478">
        <v>0</v>
      </c>
      <c r="M8478">
        <v>2</v>
      </c>
      <c r="N8478">
        <v>2</v>
      </c>
      <c r="O8478">
        <v>0</v>
      </c>
      <c r="P8478">
        <v>0</v>
      </c>
      <c r="Q8478">
        <v>3</v>
      </c>
      <c r="R8478">
        <v>3</v>
      </c>
      <c r="S8478">
        <v>0</v>
      </c>
      <c r="T8478">
        <v>0</v>
      </c>
      <c r="U8478">
        <v>1</v>
      </c>
      <c r="V8478">
        <v>1</v>
      </c>
      <c r="W8478">
        <v>0</v>
      </c>
      <c r="X8478">
        <v>0</v>
      </c>
      <c r="Y8478" s="1" t="s">
        <v>29</v>
      </c>
    </row>
    <row r="8479" spans="1:25" hidden="1" x14ac:dyDescent="0.3">
      <c r="A8479" s="1" t="s">
        <v>318</v>
      </c>
      <c r="B8479" s="1" t="s">
        <v>319</v>
      </c>
      <c r="C8479" s="1" t="s">
        <v>109</v>
      </c>
      <c r="D8479" s="1" t="s">
        <v>11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 s="1" t="s">
        <v>29</v>
      </c>
    </row>
    <row r="8480" spans="1:25" hidden="1" x14ac:dyDescent="0.3">
      <c r="A8480" s="1" t="s">
        <v>318</v>
      </c>
      <c r="B8480" s="1" t="s">
        <v>319</v>
      </c>
      <c r="C8480" s="1" t="s">
        <v>111</v>
      </c>
      <c r="D8480" s="1" t="s">
        <v>112</v>
      </c>
      <c r="E8480">
        <v>3422</v>
      </c>
      <c r="F8480">
        <v>3402</v>
      </c>
      <c r="G8480">
        <v>88</v>
      </c>
      <c r="H8480">
        <v>60</v>
      </c>
      <c r="I8480">
        <v>148</v>
      </c>
      <c r="J8480">
        <v>144</v>
      </c>
      <c r="K8480">
        <v>8</v>
      </c>
      <c r="L8480">
        <v>2</v>
      </c>
      <c r="M8480">
        <v>351</v>
      </c>
      <c r="N8480">
        <v>344</v>
      </c>
      <c r="O8480">
        <v>4</v>
      </c>
      <c r="P8480">
        <v>8</v>
      </c>
      <c r="Q8480">
        <v>2886</v>
      </c>
      <c r="R8480">
        <v>2878</v>
      </c>
      <c r="S8480">
        <v>74</v>
      </c>
      <c r="T8480">
        <v>50</v>
      </c>
      <c r="U8480">
        <v>37</v>
      </c>
      <c r="V8480">
        <v>36</v>
      </c>
      <c r="W8480">
        <v>2</v>
      </c>
      <c r="X8480">
        <v>0</v>
      </c>
      <c r="Y8480" s="1" t="s">
        <v>29</v>
      </c>
    </row>
    <row r="8481" spans="1:25" hidden="1" x14ac:dyDescent="0.3">
      <c r="A8481" s="1" t="s">
        <v>318</v>
      </c>
      <c r="B8481" s="1" t="s">
        <v>319</v>
      </c>
      <c r="C8481" s="1" t="s">
        <v>113</v>
      </c>
      <c r="D8481" s="1" t="s">
        <v>114</v>
      </c>
      <c r="E8481">
        <v>539</v>
      </c>
      <c r="F8481">
        <v>530</v>
      </c>
      <c r="G8481">
        <v>19</v>
      </c>
      <c r="H8481">
        <v>12</v>
      </c>
      <c r="I8481">
        <v>63</v>
      </c>
      <c r="J8481">
        <v>61</v>
      </c>
      <c r="K8481">
        <v>3</v>
      </c>
      <c r="L8481">
        <v>1</v>
      </c>
      <c r="M8481">
        <v>116</v>
      </c>
      <c r="N8481">
        <v>113</v>
      </c>
      <c r="O8481">
        <v>2</v>
      </c>
      <c r="P8481">
        <v>2</v>
      </c>
      <c r="Q8481">
        <v>341</v>
      </c>
      <c r="R8481">
        <v>338</v>
      </c>
      <c r="S8481">
        <v>13</v>
      </c>
      <c r="T8481">
        <v>9</v>
      </c>
      <c r="U8481">
        <v>19</v>
      </c>
      <c r="V8481">
        <v>18</v>
      </c>
      <c r="W8481">
        <v>1</v>
      </c>
      <c r="X8481">
        <v>0</v>
      </c>
      <c r="Y8481" s="1" t="s">
        <v>29</v>
      </c>
    </row>
    <row r="8482" spans="1:25" hidden="1" x14ac:dyDescent="0.3">
      <c r="A8482" s="1" t="s">
        <v>318</v>
      </c>
      <c r="B8482" s="1" t="s">
        <v>319</v>
      </c>
      <c r="C8482" s="1" t="s">
        <v>115</v>
      </c>
      <c r="D8482" s="1" t="s">
        <v>116</v>
      </c>
      <c r="E8482">
        <v>31</v>
      </c>
      <c r="F8482">
        <v>31</v>
      </c>
      <c r="G8482">
        <v>0</v>
      </c>
      <c r="H8482">
        <v>0</v>
      </c>
      <c r="I8482">
        <v>7</v>
      </c>
      <c r="J8482">
        <v>7</v>
      </c>
      <c r="K8482">
        <v>0</v>
      </c>
      <c r="L8482">
        <v>0</v>
      </c>
      <c r="M8482">
        <v>8</v>
      </c>
      <c r="N8482">
        <v>8</v>
      </c>
      <c r="O8482">
        <v>0</v>
      </c>
      <c r="P8482">
        <v>0</v>
      </c>
      <c r="Q8482">
        <v>15</v>
      </c>
      <c r="R8482">
        <v>15</v>
      </c>
      <c r="S8482">
        <v>0</v>
      </c>
      <c r="T8482">
        <v>0</v>
      </c>
      <c r="U8482">
        <v>1</v>
      </c>
      <c r="V8482">
        <v>1</v>
      </c>
      <c r="W8482">
        <v>0</v>
      </c>
      <c r="X8482">
        <v>0</v>
      </c>
      <c r="Y8482" s="1" t="s">
        <v>29</v>
      </c>
    </row>
    <row r="8483" spans="1:25" hidden="1" x14ac:dyDescent="0.3">
      <c r="A8483" s="1" t="s">
        <v>318</v>
      </c>
      <c r="B8483" s="1" t="s">
        <v>319</v>
      </c>
      <c r="C8483" s="1" t="s">
        <v>117</v>
      </c>
      <c r="D8483" s="1" t="s">
        <v>118</v>
      </c>
      <c r="E8483">
        <v>2852</v>
      </c>
      <c r="F8483">
        <v>2841</v>
      </c>
      <c r="G8483">
        <v>69</v>
      </c>
      <c r="H8483">
        <v>48</v>
      </c>
      <c r="I8483">
        <v>78</v>
      </c>
      <c r="J8483">
        <v>76</v>
      </c>
      <c r="K8483">
        <v>5</v>
      </c>
      <c r="L8483">
        <v>1</v>
      </c>
      <c r="M8483">
        <v>227</v>
      </c>
      <c r="N8483">
        <v>223</v>
      </c>
      <c r="O8483">
        <v>2</v>
      </c>
      <c r="P8483">
        <v>6</v>
      </c>
      <c r="Q8483">
        <v>2530</v>
      </c>
      <c r="R8483">
        <v>2525</v>
      </c>
      <c r="S8483">
        <v>61</v>
      </c>
      <c r="T8483">
        <v>41</v>
      </c>
      <c r="U8483">
        <v>17</v>
      </c>
      <c r="V8483">
        <v>17</v>
      </c>
      <c r="W8483">
        <v>1</v>
      </c>
      <c r="X8483">
        <v>0</v>
      </c>
      <c r="Y8483" s="1" t="s">
        <v>29</v>
      </c>
    </row>
    <row r="8484" spans="1:25" hidden="1" x14ac:dyDescent="0.3">
      <c r="A8484" s="1" t="s">
        <v>318</v>
      </c>
      <c r="B8484" s="1" t="s">
        <v>319</v>
      </c>
      <c r="C8484" s="1" t="s">
        <v>119</v>
      </c>
      <c r="D8484" s="1" t="s">
        <v>120</v>
      </c>
      <c r="E8484">
        <v>510</v>
      </c>
      <c r="F8484">
        <v>506</v>
      </c>
      <c r="G8484">
        <v>8</v>
      </c>
      <c r="H8484">
        <v>7</v>
      </c>
      <c r="I8484">
        <v>31</v>
      </c>
      <c r="J8484">
        <v>31</v>
      </c>
      <c r="K8484">
        <v>2</v>
      </c>
      <c r="L8484">
        <v>1</v>
      </c>
      <c r="M8484">
        <v>152</v>
      </c>
      <c r="N8484">
        <v>150</v>
      </c>
      <c r="O8484">
        <v>1</v>
      </c>
      <c r="P8484">
        <v>1</v>
      </c>
      <c r="Q8484">
        <v>324</v>
      </c>
      <c r="R8484">
        <v>322</v>
      </c>
      <c r="S8484">
        <v>4</v>
      </c>
      <c r="T8484">
        <v>5</v>
      </c>
      <c r="U8484">
        <v>3</v>
      </c>
      <c r="V8484">
        <v>3</v>
      </c>
      <c r="W8484">
        <v>1</v>
      </c>
      <c r="X8484">
        <v>0</v>
      </c>
      <c r="Y8484" s="1" t="s">
        <v>29</v>
      </c>
    </row>
    <row r="8485" spans="1:25" hidden="1" x14ac:dyDescent="0.3">
      <c r="A8485" s="1" t="s">
        <v>318</v>
      </c>
      <c r="B8485" s="1" t="s">
        <v>319</v>
      </c>
      <c r="C8485" s="1" t="s">
        <v>121</v>
      </c>
      <c r="D8485" s="1" t="s">
        <v>122</v>
      </c>
      <c r="E8485">
        <v>487</v>
      </c>
      <c r="F8485">
        <v>484</v>
      </c>
      <c r="G8485">
        <v>8</v>
      </c>
      <c r="H8485">
        <v>5</v>
      </c>
      <c r="I8485">
        <v>29</v>
      </c>
      <c r="J8485">
        <v>29</v>
      </c>
      <c r="K8485">
        <v>2</v>
      </c>
      <c r="L8485">
        <v>1</v>
      </c>
      <c r="M8485">
        <v>149</v>
      </c>
      <c r="N8485">
        <v>148</v>
      </c>
      <c r="O8485">
        <v>1</v>
      </c>
      <c r="P8485">
        <v>1</v>
      </c>
      <c r="Q8485">
        <v>307</v>
      </c>
      <c r="R8485">
        <v>305</v>
      </c>
      <c r="S8485">
        <v>4</v>
      </c>
      <c r="T8485">
        <v>3</v>
      </c>
      <c r="U8485">
        <v>2</v>
      </c>
      <c r="V8485">
        <v>2</v>
      </c>
      <c r="W8485">
        <v>1</v>
      </c>
      <c r="X8485">
        <v>0</v>
      </c>
      <c r="Y8485" s="1" t="s">
        <v>29</v>
      </c>
    </row>
    <row r="8486" spans="1:25" hidden="1" x14ac:dyDescent="0.3">
      <c r="A8486" s="1" t="s">
        <v>318</v>
      </c>
      <c r="B8486" s="1" t="s">
        <v>319</v>
      </c>
      <c r="C8486" s="1" t="s">
        <v>123</v>
      </c>
      <c r="D8486" s="1" t="s">
        <v>124</v>
      </c>
      <c r="E8486">
        <v>5</v>
      </c>
      <c r="F8486">
        <v>5</v>
      </c>
      <c r="G8486">
        <v>0</v>
      </c>
      <c r="H8486">
        <v>0</v>
      </c>
      <c r="I8486">
        <v>1</v>
      </c>
      <c r="J8486">
        <v>1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3</v>
      </c>
      <c r="R8486">
        <v>3</v>
      </c>
      <c r="S8486">
        <v>0</v>
      </c>
      <c r="T8486">
        <v>0</v>
      </c>
      <c r="U8486">
        <v>1</v>
      </c>
      <c r="V8486">
        <v>1</v>
      </c>
      <c r="W8486">
        <v>0</v>
      </c>
      <c r="X8486">
        <v>0</v>
      </c>
      <c r="Y8486" s="1" t="s">
        <v>29</v>
      </c>
    </row>
    <row r="8487" spans="1:25" hidden="1" x14ac:dyDescent="0.3">
      <c r="A8487" s="1" t="s">
        <v>318</v>
      </c>
      <c r="B8487" s="1" t="s">
        <v>319</v>
      </c>
      <c r="C8487" s="1" t="s">
        <v>125</v>
      </c>
      <c r="D8487" s="1" t="s">
        <v>126</v>
      </c>
      <c r="E8487">
        <v>18</v>
      </c>
      <c r="F8487">
        <v>17</v>
      </c>
      <c r="G8487">
        <v>0</v>
      </c>
      <c r="H8487">
        <v>2</v>
      </c>
      <c r="I8487">
        <v>1</v>
      </c>
      <c r="J8487">
        <v>1</v>
      </c>
      <c r="K8487">
        <v>0</v>
      </c>
      <c r="L8487">
        <v>0</v>
      </c>
      <c r="M8487">
        <v>3</v>
      </c>
      <c r="N8487">
        <v>2</v>
      </c>
      <c r="O8487">
        <v>0</v>
      </c>
      <c r="P8487">
        <v>0</v>
      </c>
      <c r="Q8487">
        <v>14</v>
      </c>
      <c r="R8487">
        <v>14</v>
      </c>
      <c r="S8487">
        <v>0</v>
      </c>
      <c r="T8487">
        <v>2</v>
      </c>
      <c r="U8487">
        <v>0</v>
      </c>
      <c r="V8487">
        <v>0</v>
      </c>
      <c r="W8487">
        <v>0</v>
      </c>
      <c r="X8487">
        <v>0</v>
      </c>
      <c r="Y8487" s="1" t="s">
        <v>29</v>
      </c>
    </row>
    <row r="8488" spans="1:25" hidden="1" x14ac:dyDescent="0.3">
      <c r="A8488" s="1" t="s">
        <v>318</v>
      </c>
      <c r="B8488" s="1" t="s">
        <v>319</v>
      </c>
      <c r="C8488" s="1" t="s">
        <v>127</v>
      </c>
      <c r="D8488" s="1" t="s">
        <v>128</v>
      </c>
      <c r="E8488">
        <v>313</v>
      </c>
      <c r="F8488">
        <v>309</v>
      </c>
      <c r="G8488">
        <v>1</v>
      </c>
      <c r="H8488">
        <v>4</v>
      </c>
      <c r="I8488">
        <v>19</v>
      </c>
      <c r="J8488">
        <v>18</v>
      </c>
      <c r="K8488">
        <v>0</v>
      </c>
      <c r="L8488">
        <v>1</v>
      </c>
      <c r="M8488">
        <v>67</v>
      </c>
      <c r="N8488">
        <v>65</v>
      </c>
      <c r="O8488">
        <v>0</v>
      </c>
      <c r="P8488">
        <v>2</v>
      </c>
      <c r="Q8488">
        <v>223</v>
      </c>
      <c r="R8488">
        <v>222</v>
      </c>
      <c r="S8488">
        <v>1</v>
      </c>
      <c r="T8488">
        <v>1</v>
      </c>
      <c r="U8488">
        <v>4</v>
      </c>
      <c r="V8488">
        <v>4</v>
      </c>
      <c r="W8488">
        <v>0</v>
      </c>
      <c r="X8488">
        <v>0</v>
      </c>
      <c r="Y8488" s="1" t="s">
        <v>29</v>
      </c>
    </row>
    <row r="8489" spans="1:25" hidden="1" x14ac:dyDescent="0.3">
      <c r="A8489" s="1" t="s">
        <v>318</v>
      </c>
      <c r="B8489" s="1" t="s">
        <v>319</v>
      </c>
      <c r="C8489" s="1" t="s">
        <v>129</v>
      </c>
      <c r="D8489" s="1" t="s">
        <v>130</v>
      </c>
      <c r="E8489">
        <v>296</v>
      </c>
      <c r="F8489">
        <v>294</v>
      </c>
      <c r="G8489">
        <v>1</v>
      </c>
      <c r="H8489">
        <v>4</v>
      </c>
      <c r="I8489">
        <v>16</v>
      </c>
      <c r="J8489">
        <v>16</v>
      </c>
      <c r="K8489">
        <v>0</v>
      </c>
      <c r="L8489">
        <v>1</v>
      </c>
      <c r="M8489">
        <v>64</v>
      </c>
      <c r="N8489">
        <v>63</v>
      </c>
      <c r="O8489">
        <v>0</v>
      </c>
      <c r="P8489">
        <v>2</v>
      </c>
      <c r="Q8489">
        <v>213</v>
      </c>
      <c r="R8489">
        <v>212</v>
      </c>
      <c r="S8489">
        <v>1</v>
      </c>
      <c r="T8489">
        <v>1</v>
      </c>
      <c r="U8489">
        <v>3</v>
      </c>
      <c r="V8489">
        <v>3</v>
      </c>
      <c r="W8489">
        <v>0</v>
      </c>
      <c r="X8489">
        <v>0</v>
      </c>
      <c r="Y8489" s="1" t="s">
        <v>29</v>
      </c>
    </row>
    <row r="8490" spans="1:25" hidden="1" x14ac:dyDescent="0.3">
      <c r="A8490" s="1" t="s">
        <v>318</v>
      </c>
      <c r="B8490" s="1" t="s">
        <v>319</v>
      </c>
      <c r="C8490" s="1" t="s">
        <v>131</v>
      </c>
      <c r="D8490" s="1" t="s">
        <v>132</v>
      </c>
      <c r="E8490">
        <v>2</v>
      </c>
      <c r="F8490">
        <v>2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2</v>
      </c>
      <c r="R8490">
        <v>2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 s="1" t="s">
        <v>29</v>
      </c>
    </row>
    <row r="8491" spans="1:25" hidden="1" x14ac:dyDescent="0.3">
      <c r="A8491" s="1" t="s">
        <v>318</v>
      </c>
      <c r="B8491" s="1" t="s">
        <v>319</v>
      </c>
      <c r="C8491" s="1" t="s">
        <v>133</v>
      </c>
      <c r="D8491" s="1" t="s">
        <v>134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 s="1" t="s">
        <v>29</v>
      </c>
    </row>
    <row r="8492" spans="1:25" hidden="1" x14ac:dyDescent="0.3">
      <c r="A8492" s="1" t="s">
        <v>318</v>
      </c>
      <c r="B8492" s="1" t="s">
        <v>319</v>
      </c>
      <c r="C8492" s="1" t="s">
        <v>135</v>
      </c>
      <c r="D8492" s="1" t="s">
        <v>136</v>
      </c>
      <c r="E8492">
        <v>13</v>
      </c>
      <c r="F8492">
        <v>12</v>
      </c>
      <c r="G8492">
        <v>0</v>
      </c>
      <c r="H8492">
        <v>0</v>
      </c>
      <c r="I8492">
        <v>1</v>
      </c>
      <c r="J8492">
        <v>1</v>
      </c>
      <c r="K8492">
        <v>0</v>
      </c>
      <c r="L8492">
        <v>0</v>
      </c>
      <c r="M8492">
        <v>3</v>
      </c>
      <c r="N8492">
        <v>2</v>
      </c>
      <c r="O8492">
        <v>0</v>
      </c>
      <c r="P8492">
        <v>0</v>
      </c>
      <c r="Q8492">
        <v>8</v>
      </c>
      <c r="R8492">
        <v>8</v>
      </c>
      <c r="S8492">
        <v>0</v>
      </c>
      <c r="T8492">
        <v>0</v>
      </c>
      <c r="U8492">
        <v>1</v>
      </c>
      <c r="V8492">
        <v>1</v>
      </c>
      <c r="W8492">
        <v>0</v>
      </c>
      <c r="X8492">
        <v>0</v>
      </c>
      <c r="Y8492" s="1" t="s">
        <v>29</v>
      </c>
    </row>
    <row r="8493" spans="1:25" hidden="1" x14ac:dyDescent="0.3">
      <c r="A8493" s="1" t="s">
        <v>318</v>
      </c>
      <c r="B8493" s="1" t="s">
        <v>319</v>
      </c>
      <c r="C8493" s="1" t="s">
        <v>137</v>
      </c>
      <c r="D8493" s="1" t="s">
        <v>138</v>
      </c>
      <c r="E8493">
        <v>2</v>
      </c>
      <c r="F8493">
        <v>1</v>
      </c>
      <c r="G8493">
        <v>0</v>
      </c>
      <c r="H8493">
        <v>0</v>
      </c>
      <c r="I8493">
        <v>2</v>
      </c>
      <c r="J8493">
        <v>1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 s="1" t="s">
        <v>29</v>
      </c>
    </row>
    <row r="8494" spans="1:25" hidden="1" x14ac:dyDescent="0.3">
      <c r="A8494" s="1" t="s">
        <v>318</v>
      </c>
      <c r="B8494" s="1" t="s">
        <v>319</v>
      </c>
      <c r="C8494" s="1" t="s">
        <v>139</v>
      </c>
      <c r="D8494" s="1" t="s">
        <v>140</v>
      </c>
      <c r="E8494">
        <v>200</v>
      </c>
      <c r="F8494">
        <v>197</v>
      </c>
      <c r="G8494">
        <v>3</v>
      </c>
      <c r="H8494">
        <v>3</v>
      </c>
      <c r="I8494">
        <v>10</v>
      </c>
      <c r="J8494">
        <v>10</v>
      </c>
      <c r="K8494">
        <v>0</v>
      </c>
      <c r="L8494">
        <v>0</v>
      </c>
      <c r="M8494">
        <v>47</v>
      </c>
      <c r="N8494">
        <v>47</v>
      </c>
      <c r="O8494">
        <v>0</v>
      </c>
      <c r="P8494">
        <v>1</v>
      </c>
      <c r="Q8494">
        <v>143</v>
      </c>
      <c r="R8494">
        <v>140</v>
      </c>
      <c r="S8494">
        <v>3</v>
      </c>
      <c r="T8494">
        <v>2</v>
      </c>
      <c r="U8494">
        <v>0</v>
      </c>
      <c r="V8494">
        <v>0</v>
      </c>
      <c r="W8494">
        <v>0</v>
      </c>
      <c r="X8494">
        <v>0</v>
      </c>
      <c r="Y8494" s="1" t="s">
        <v>29</v>
      </c>
    </row>
    <row r="8495" spans="1:25" hidden="1" x14ac:dyDescent="0.3">
      <c r="A8495" s="1" t="s">
        <v>318</v>
      </c>
      <c r="B8495" s="1" t="s">
        <v>319</v>
      </c>
      <c r="C8495" s="1" t="s">
        <v>141</v>
      </c>
      <c r="D8495" s="1" t="s">
        <v>142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 s="1" t="s">
        <v>29</v>
      </c>
    </row>
    <row r="8496" spans="1:25" hidden="1" x14ac:dyDescent="0.3">
      <c r="A8496" s="1" t="s">
        <v>318</v>
      </c>
      <c r="B8496" s="1" t="s">
        <v>319</v>
      </c>
      <c r="C8496" s="1" t="s">
        <v>143</v>
      </c>
      <c r="D8496" s="1" t="s">
        <v>144</v>
      </c>
      <c r="E8496">
        <v>200</v>
      </c>
      <c r="F8496">
        <v>197</v>
      </c>
      <c r="G8496">
        <v>3</v>
      </c>
      <c r="H8496">
        <v>3</v>
      </c>
      <c r="I8496">
        <v>10</v>
      </c>
      <c r="J8496">
        <v>10</v>
      </c>
      <c r="K8496">
        <v>0</v>
      </c>
      <c r="L8496">
        <v>0</v>
      </c>
      <c r="M8496">
        <v>47</v>
      </c>
      <c r="N8496">
        <v>47</v>
      </c>
      <c r="O8496">
        <v>0</v>
      </c>
      <c r="P8496">
        <v>1</v>
      </c>
      <c r="Q8496">
        <v>143</v>
      </c>
      <c r="R8496">
        <v>140</v>
      </c>
      <c r="S8496">
        <v>3</v>
      </c>
      <c r="T8496">
        <v>2</v>
      </c>
      <c r="U8496">
        <v>0</v>
      </c>
      <c r="V8496">
        <v>0</v>
      </c>
      <c r="W8496">
        <v>0</v>
      </c>
      <c r="X8496">
        <v>0</v>
      </c>
      <c r="Y8496" s="1" t="s">
        <v>29</v>
      </c>
    </row>
    <row r="8497" spans="1:25" hidden="1" x14ac:dyDescent="0.3">
      <c r="A8497" s="1" t="s">
        <v>318</v>
      </c>
      <c r="B8497" s="1" t="s">
        <v>319</v>
      </c>
      <c r="C8497" s="1" t="s">
        <v>145</v>
      </c>
      <c r="D8497" s="1" t="s">
        <v>146</v>
      </c>
      <c r="E8497">
        <v>69</v>
      </c>
      <c r="F8497">
        <v>69</v>
      </c>
      <c r="G8497">
        <v>1</v>
      </c>
      <c r="H8497">
        <v>1</v>
      </c>
      <c r="I8497">
        <v>2</v>
      </c>
      <c r="J8497">
        <v>2</v>
      </c>
      <c r="K8497">
        <v>0</v>
      </c>
      <c r="L8497">
        <v>0</v>
      </c>
      <c r="M8497">
        <v>12</v>
      </c>
      <c r="N8497">
        <v>12</v>
      </c>
      <c r="O8497">
        <v>0</v>
      </c>
      <c r="P8497">
        <v>0</v>
      </c>
      <c r="Q8497">
        <v>55</v>
      </c>
      <c r="R8497">
        <v>55</v>
      </c>
      <c r="S8497">
        <v>1</v>
      </c>
      <c r="T8497">
        <v>1</v>
      </c>
      <c r="U8497">
        <v>0</v>
      </c>
      <c r="V8497">
        <v>0</v>
      </c>
      <c r="W8497">
        <v>0</v>
      </c>
      <c r="X8497">
        <v>0</v>
      </c>
      <c r="Y8497" s="1" t="s">
        <v>29</v>
      </c>
    </row>
    <row r="8498" spans="1:25" hidden="1" x14ac:dyDescent="0.3">
      <c r="A8498" s="1" t="s">
        <v>318</v>
      </c>
      <c r="B8498" s="1" t="s">
        <v>319</v>
      </c>
      <c r="C8498" s="1" t="s">
        <v>147</v>
      </c>
      <c r="D8498" s="1" t="s">
        <v>148</v>
      </c>
      <c r="E8498">
        <v>1</v>
      </c>
      <c r="F8498">
        <v>1</v>
      </c>
      <c r="G8498">
        <v>0</v>
      </c>
      <c r="H8498">
        <v>0</v>
      </c>
      <c r="I8498">
        <v>1</v>
      </c>
      <c r="J8498">
        <v>1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 s="1" t="s">
        <v>29</v>
      </c>
    </row>
    <row r="8499" spans="1:25" hidden="1" x14ac:dyDescent="0.3">
      <c r="A8499" s="1" t="s">
        <v>318</v>
      </c>
      <c r="B8499" s="1" t="s">
        <v>319</v>
      </c>
      <c r="C8499" s="1" t="s">
        <v>149</v>
      </c>
      <c r="D8499" s="1" t="s">
        <v>150</v>
      </c>
      <c r="E8499">
        <v>8</v>
      </c>
      <c r="F8499">
        <v>8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1</v>
      </c>
      <c r="N8499">
        <v>1</v>
      </c>
      <c r="O8499">
        <v>0</v>
      </c>
      <c r="P8499">
        <v>0</v>
      </c>
      <c r="Q8499">
        <v>7</v>
      </c>
      <c r="R8499">
        <v>7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 s="1" t="s">
        <v>29</v>
      </c>
    </row>
    <row r="8500" spans="1:25" hidden="1" x14ac:dyDescent="0.3">
      <c r="A8500" s="1" t="s">
        <v>318</v>
      </c>
      <c r="B8500" s="1" t="s">
        <v>319</v>
      </c>
      <c r="C8500" s="1" t="s">
        <v>151</v>
      </c>
      <c r="D8500" s="1" t="s">
        <v>152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 s="1" t="s">
        <v>29</v>
      </c>
    </row>
    <row r="8501" spans="1:25" hidden="1" x14ac:dyDescent="0.3">
      <c r="A8501" s="1" t="s">
        <v>318</v>
      </c>
      <c r="B8501" s="1" t="s">
        <v>319</v>
      </c>
      <c r="C8501" s="1" t="s">
        <v>153</v>
      </c>
      <c r="D8501" s="1" t="s">
        <v>154</v>
      </c>
      <c r="E8501">
        <v>1</v>
      </c>
      <c r="F8501">
        <v>1</v>
      </c>
      <c r="G8501">
        <v>0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1</v>
      </c>
      <c r="R8501">
        <v>1</v>
      </c>
      <c r="S8501">
        <v>0</v>
      </c>
      <c r="T8501">
        <v>1</v>
      </c>
      <c r="U8501">
        <v>0</v>
      </c>
      <c r="V8501">
        <v>0</v>
      </c>
      <c r="W8501">
        <v>0</v>
      </c>
      <c r="X8501">
        <v>0</v>
      </c>
      <c r="Y8501" s="1" t="s">
        <v>29</v>
      </c>
    </row>
    <row r="8502" spans="1:25" hidden="1" x14ac:dyDescent="0.3">
      <c r="A8502" s="1" t="s">
        <v>318</v>
      </c>
      <c r="B8502" s="1" t="s">
        <v>319</v>
      </c>
      <c r="C8502" s="1" t="s">
        <v>155</v>
      </c>
      <c r="D8502" s="1" t="s">
        <v>156</v>
      </c>
      <c r="E8502">
        <v>31</v>
      </c>
      <c r="F8502">
        <v>31</v>
      </c>
      <c r="G8502">
        <v>1</v>
      </c>
      <c r="H8502">
        <v>0</v>
      </c>
      <c r="I8502">
        <v>1</v>
      </c>
      <c r="J8502">
        <v>1</v>
      </c>
      <c r="K8502">
        <v>0</v>
      </c>
      <c r="L8502">
        <v>0</v>
      </c>
      <c r="M8502">
        <v>6</v>
      </c>
      <c r="N8502">
        <v>6</v>
      </c>
      <c r="O8502">
        <v>0</v>
      </c>
      <c r="P8502">
        <v>0</v>
      </c>
      <c r="Q8502">
        <v>24</v>
      </c>
      <c r="R8502">
        <v>24</v>
      </c>
      <c r="S8502">
        <v>1</v>
      </c>
      <c r="T8502">
        <v>0</v>
      </c>
      <c r="U8502">
        <v>0</v>
      </c>
      <c r="V8502">
        <v>0</v>
      </c>
      <c r="W8502">
        <v>0</v>
      </c>
      <c r="X8502">
        <v>0</v>
      </c>
      <c r="Y8502" s="1" t="s">
        <v>29</v>
      </c>
    </row>
    <row r="8503" spans="1:25" hidden="1" x14ac:dyDescent="0.3">
      <c r="A8503" s="1" t="s">
        <v>318</v>
      </c>
      <c r="B8503" s="1" t="s">
        <v>319</v>
      </c>
      <c r="C8503" s="1" t="s">
        <v>157</v>
      </c>
      <c r="D8503" s="1" t="s">
        <v>158</v>
      </c>
      <c r="E8503">
        <v>28</v>
      </c>
      <c r="F8503">
        <v>28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5</v>
      </c>
      <c r="N8503">
        <v>5</v>
      </c>
      <c r="O8503">
        <v>0</v>
      </c>
      <c r="P8503">
        <v>0</v>
      </c>
      <c r="Q8503">
        <v>23</v>
      </c>
      <c r="R8503">
        <v>23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 s="1" t="s">
        <v>29</v>
      </c>
    </row>
    <row r="8504" spans="1:25" hidden="1" x14ac:dyDescent="0.3">
      <c r="A8504" s="1" t="s">
        <v>318</v>
      </c>
      <c r="B8504" s="1" t="s">
        <v>319</v>
      </c>
      <c r="C8504" s="1" t="s">
        <v>159</v>
      </c>
      <c r="D8504" s="1" t="s">
        <v>160</v>
      </c>
      <c r="E8504">
        <v>1</v>
      </c>
      <c r="F8504">
        <v>1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1</v>
      </c>
      <c r="V8504">
        <v>1</v>
      </c>
      <c r="W8504">
        <v>0</v>
      </c>
      <c r="X8504">
        <v>0</v>
      </c>
      <c r="Y8504" s="1" t="s">
        <v>29</v>
      </c>
    </row>
    <row r="8505" spans="1:25" hidden="1" x14ac:dyDescent="0.3">
      <c r="A8505" s="1" t="s">
        <v>318</v>
      </c>
      <c r="B8505" s="1" t="s">
        <v>319</v>
      </c>
      <c r="C8505" s="1" t="s">
        <v>161</v>
      </c>
      <c r="D8505" s="1" t="s">
        <v>162</v>
      </c>
      <c r="E8505">
        <v>1</v>
      </c>
      <c r="F8505">
        <v>1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1</v>
      </c>
      <c r="V8505">
        <v>1</v>
      </c>
      <c r="W8505">
        <v>0</v>
      </c>
      <c r="X8505">
        <v>0</v>
      </c>
      <c r="Y8505" s="1" t="s">
        <v>29</v>
      </c>
    </row>
    <row r="8506" spans="1:25" hidden="1" x14ac:dyDescent="0.3">
      <c r="A8506" s="1" t="s">
        <v>318</v>
      </c>
      <c r="B8506" s="1" t="s">
        <v>319</v>
      </c>
      <c r="C8506" s="1" t="s">
        <v>163</v>
      </c>
      <c r="D8506" s="1" t="s">
        <v>164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 s="1" t="s">
        <v>29</v>
      </c>
    </row>
    <row r="8507" spans="1:25" hidden="1" x14ac:dyDescent="0.3">
      <c r="A8507" s="1" t="s">
        <v>318</v>
      </c>
      <c r="B8507" s="1" t="s">
        <v>319</v>
      </c>
      <c r="C8507" s="1" t="s">
        <v>165</v>
      </c>
      <c r="D8507" s="1" t="s">
        <v>166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 s="1" t="s">
        <v>29</v>
      </c>
    </row>
    <row r="8508" spans="1:25" hidden="1" x14ac:dyDescent="0.3">
      <c r="A8508" s="1" t="s">
        <v>318</v>
      </c>
      <c r="B8508" s="1" t="s">
        <v>319</v>
      </c>
      <c r="C8508" s="1" t="s">
        <v>167</v>
      </c>
      <c r="D8508" s="1" t="s">
        <v>168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 s="1" t="s">
        <v>29</v>
      </c>
    </row>
    <row r="8509" spans="1:25" hidden="1" x14ac:dyDescent="0.3">
      <c r="A8509" s="1" t="s">
        <v>318</v>
      </c>
      <c r="B8509" s="1" t="s">
        <v>319</v>
      </c>
      <c r="C8509" s="1" t="s">
        <v>169</v>
      </c>
      <c r="D8509" s="1" t="s">
        <v>168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 s="1" t="s">
        <v>29</v>
      </c>
    </row>
    <row r="8510" spans="1:25" hidden="1" x14ac:dyDescent="0.3">
      <c r="A8510" s="1" t="s">
        <v>318</v>
      </c>
      <c r="B8510" s="1" t="s">
        <v>319</v>
      </c>
      <c r="C8510" s="1" t="s">
        <v>170</v>
      </c>
      <c r="D8510" s="1" t="s">
        <v>171</v>
      </c>
      <c r="E8510">
        <v>82</v>
      </c>
      <c r="F8510">
        <v>82</v>
      </c>
      <c r="G8510">
        <v>4</v>
      </c>
      <c r="H8510">
        <v>0</v>
      </c>
      <c r="I8510">
        <v>2</v>
      </c>
      <c r="J8510">
        <v>2</v>
      </c>
      <c r="K8510">
        <v>0</v>
      </c>
      <c r="L8510">
        <v>0</v>
      </c>
      <c r="M8510">
        <v>6</v>
      </c>
      <c r="N8510">
        <v>6</v>
      </c>
      <c r="O8510">
        <v>0</v>
      </c>
      <c r="P8510">
        <v>0</v>
      </c>
      <c r="Q8510">
        <v>72</v>
      </c>
      <c r="R8510">
        <v>72</v>
      </c>
      <c r="S8510">
        <v>4</v>
      </c>
      <c r="T8510">
        <v>0</v>
      </c>
      <c r="U8510">
        <v>2</v>
      </c>
      <c r="V8510">
        <v>2</v>
      </c>
      <c r="W8510">
        <v>0</v>
      </c>
      <c r="X8510">
        <v>0</v>
      </c>
      <c r="Y8510" s="1" t="s">
        <v>29</v>
      </c>
    </row>
    <row r="8511" spans="1:25" hidden="1" x14ac:dyDescent="0.3">
      <c r="A8511" s="1" t="s">
        <v>318</v>
      </c>
      <c r="B8511" s="1" t="s">
        <v>319</v>
      </c>
      <c r="C8511" s="1" t="s">
        <v>172</v>
      </c>
      <c r="D8511" s="1" t="s">
        <v>173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 s="1" t="s">
        <v>29</v>
      </c>
    </row>
    <row r="8512" spans="1:25" hidden="1" x14ac:dyDescent="0.3">
      <c r="A8512" s="1" t="s">
        <v>318</v>
      </c>
      <c r="B8512" s="1" t="s">
        <v>319</v>
      </c>
      <c r="C8512" s="1" t="s">
        <v>174</v>
      </c>
      <c r="D8512" s="1" t="s">
        <v>175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 s="1" t="s">
        <v>29</v>
      </c>
    </row>
    <row r="8513" spans="1:25" hidden="1" x14ac:dyDescent="0.3">
      <c r="A8513" s="1" t="s">
        <v>318</v>
      </c>
      <c r="B8513" s="1" t="s">
        <v>319</v>
      </c>
      <c r="C8513" s="1" t="s">
        <v>176</v>
      </c>
      <c r="D8513" s="1" t="s">
        <v>177</v>
      </c>
      <c r="E8513">
        <v>2</v>
      </c>
      <c r="F8513">
        <v>2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1</v>
      </c>
      <c r="R8513">
        <v>1</v>
      </c>
      <c r="S8513">
        <v>0</v>
      </c>
      <c r="T8513">
        <v>0</v>
      </c>
      <c r="U8513">
        <v>1</v>
      </c>
      <c r="V8513">
        <v>1</v>
      </c>
      <c r="W8513">
        <v>0</v>
      </c>
      <c r="X8513">
        <v>0</v>
      </c>
      <c r="Y8513" s="1" t="s">
        <v>29</v>
      </c>
    </row>
    <row r="8514" spans="1:25" hidden="1" x14ac:dyDescent="0.3">
      <c r="A8514" s="1" t="s">
        <v>318</v>
      </c>
      <c r="B8514" s="1" t="s">
        <v>319</v>
      </c>
      <c r="C8514" s="1" t="s">
        <v>178</v>
      </c>
      <c r="D8514" s="1" t="s">
        <v>179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 s="1" t="s">
        <v>29</v>
      </c>
    </row>
    <row r="8515" spans="1:25" hidden="1" x14ac:dyDescent="0.3">
      <c r="A8515" s="1" t="s">
        <v>318</v>
      </c>
      <c r="B8515" s="1" t="s">
        <v>319</v>
      </c>
      <c r="C8515" s="1" t="s">
        <v>180</v>
      </c>
      <c r="D8515" s="1" t="s">
        <v>181</v>
      </c>
      <c r="E8515">
        <v>10</v>
      </c>
      <c r="F8515">
        <v>10</v>
      </c>
      <c r="G8515">
        <v>0</v>
      </c>
      <c r="H8515">
        <v>0</v>
      </c>
      <c r="I8515">
        <v>2</v>
      </c>
      <c r="J8515">
        <v>2</v>
      </c>
      <c r="K8515">
        <v>0</v>
      </c>
      <c r="L8515">
        <v>0</v>
      </c>
      <c r="M8515">
        <v>1</v>
      </c>
      <c r="N8515">
        <v>1</v>
      </c>
      <c r="O8515">
        <v>0</v>
      </c>
      <c r="P8515">
        <v>0</v>
      </c>
      <c r="Q8515">
        <v>6</v>
      </c>
      <c r="R8515">
        <v>6</v>
      </c>
      <c r="S8515">
        <v>0</v>
      </c>
      <c r="T8515">
        <v>0</v>
      </c>
      <c r="U8515">
        <v>1</v>
      </c>
      <c r="V8515">
        <v>1</v>
      </c>
      <c r="W8515">
        <v>0</v>
      </c>
      <c r="X8515">
        <v>0</v>
      </c>
      <c r="Y8515" s="1" t="s">
        <v>29</v>
      </c>
    </row>
    <row r="8516" spans="1:25" hidden="1" x14ac:dyDescent="0.3">
      <c r="A8516" s="1" t="s">
        <v>318</v>
      </c>
      <c r="B8516" s="1" t="s">
        <v>319</v>
      </c>
      <c r="C8516" s="1" t="s">
        <v>182</v>
      </c>
      <c r="D8516" s="1" t="s">
        <v>183</v>
      </c>
      <c r="E8516">
        <v>70</v>
      </c>
      <c r="F8516">
        <v>70</v>
      </c>
      <c r="G8516">
        <v>4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5</v>
      </c>
      <c r="N8516">
        <v>5</v>
      </c>
      <c r="O8516">
        <v>0</v>
      </c>
      <c r="P8516">
        <v>0</v>
      </c>
      <c r="Q8516">
        <v>65</v>
      </c>
      <c r="R8516">
        <v>65</v>
      </c>
      <c r="S8516">
        <v>4</v>
      </c>
      <c r="T8516">
        <v>0</v>
      </c>
      <c r="U8516">
        <v>0</v>
      </c>
      <c r="V8516">
        <v>0</v>
      </c>
      <c r="W8516">
        <v>0</v>
      </c>
      <c r="X8516">
        <v>0</v>
      </c>
      <c r="Y8516" s="1" t="s">
        <v>29</v>
      </c>
    </row>
    <row r="8517" spans="1:25" hidden="1" x14ac:dyDescent="0.3">
      <c r="A8517" s="1" t="s">
        <v>318</v>
      </c>
      <c r="B8517" s="1" t="s">
        <v>319</v>
      </c>
      <c r="C8517" s="1" t="s">
        <v>184</v>
      </c>
      <c r="D8517" s="1" t="s">
        <v>185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 s="1" t="s">
        <v>29</v>
      </c>
    </row>
    <row r="8518" spans="1:25" hidden="1" x14ac:dyDescent="0.3">
      <c r="A8518" s="1" t="s">
        <v>318</v>
      </c>
      <c r="B8518" s="1" t="s">
        <v>319</v>
      </c>
      <c r="C8518" s="1" t="s">
        <v>186</v>
      </c>
      <c r="D8518" s="1" t="s">
        <v>187</v>
      </c>
      <c r="E8518">
        <v>228</v>
      </c>
      <c r="F8518">
        <v>227</v>
      </c>
      <c r="G8518">
        <v>11</v>
      </c>
      <c r="H8518">
        <v>6</v>
      </c>
      <c r="I8518">
        <v>10</v>
      </c>
      <c r="J8518">
        <v>10</v>
      </c>
      <c r="K8518">
        <v>0</v>
      </c>
      <c r="L8518">
        <v>1</v>
      </c>
      <c r="M8518">
        <v>17</v>
      </c>
      <c r="N8518">
        <v>16</v>
      </c>
      <c r="O8518">
        <v>1</v>
      </c>
      <c r="P8518">
        <v>2</v>
      </c>
      <c r="Q8518">
        <v>197</v>
      </c>
      <c r="R8518">
        <v>197</v>
      </c>
      <c r="S8518">
        <v>10</v>
      </c>
      <c r="T8518">
        <v>3</v>
      </c>
      <c r="U8518">
        <v>4</v>
      </c>
      <c r="V8518">
        <v>4</v>
      </c>
      <c r="W8518">
        <v>0</v>
      </c>
      <c r="X8518">
        <v>0</v>
      </c>
      <c r="Y8518" s="1" t="s">
        <v>29</v>
      </c>
    </row>
    <row r="8519" spans="1:25" hidden="1" x14ac:dyDescent="0.3">
      <c r="A8519" s="1" t="s">
        <v>318</v>
      </c>
      <c r="B8519" s="1" t="s">
        <v>319</v>
      </c>
      <c r="C8519" s="1" t="s">
        <v>188</v>
      </c>
      <c r="D8519" s="1" t="s">
        <v>189</v>
      </c>
      <c r="E8519">
        <v>7</v>
      </c>
      <c r="F8519">
        <v>7</v>
      </c>
      <c r="G8519">
        <v>0</v>
      </c>
      <c r="H8519">
        <v>0</v>
      </c>
      <c r="I8519">
        <v>2</v>
      </c>
      <c r="J8519">
        <v>2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5</v>
      </c>
      <c r="R8519">
        <v>5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 s="1" t="s">
        <v>29</v>
      </c>
    </row>
    <row r="8520" spans="1:25" hidden="1" x14ac:dyDescent="0.3">
      <c r="A8520" s="1" t="s">
        <v>318</v>
      </c>
      <c r="B8520" s="1" t="s">
        <v>319</v>
      </c>
      <c r="C8520" s="1" t="s">
        <v>190</v>
      </c>
      <c r="D8520" s="1" t="s">
        <v>191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 s="1" t="s">
        <v>29</v>
      </c>
    </row>
    <row r="8521" spans="1:25" hidden="1" x14ac:dyDescent="0.3">
      <c r="A8521" s="1" t="s">
        <v>318</v>
      </c>
      <c r="B8521" s="1" t="s">
        <v>319</v>
      </c>
      <c r="C8521" s="1" t="s">
        <v>192</v>
      </c>
      <c r="D8521" s="1" t="s">
        <v>193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 s="1" t="s">
        <v>29</v>
      </c>
    </row>
    <row r="8522" spans="1:25" hidden="1" x14ac:dyDescent="0.3">
      <c r="A8522" s="1" t="s">
        <v>318</v>
      </c>
      <c r="B8522" s="1" t="s">
        <v>319</v>
      </c>
      <c r="C8522" s="1" t="s">
        <v>194</v>
      </c>
      <c r="D8522" s="1" t="s">
        <v>195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 s="1" t="s">
        <v>29</v>
      </c>
    </row>
    <row r="8523" spans="1:25" hidden="1" x14ac:dyDescent="0.3">
      <c r="A8523" s="1" t="s">
        <v>318</v>
      </c>
      <c r="B8523" s="1" t="s">
        <v>319</v>
      </c>
      <c r="C8523" s="1" t="s">
        <v>196</v>
      </c>
      <c r="D8523" s="1" t="s">
        <v>197</v>
      </c>
      <c r="E8523">
        <v>194</v>
      </c>
      <c r="F8523">
        <v>194</v>
      </c>
      <c r="G8523">
        <v>11</v>
      </c>
      <c r="H8523">
        <v>5</v>
      </c>
      <c r="I8523">
        <v>6</v>
      </c>
      <c r="J8523">
        <v>6</v>
      </c>
      <c r="K8523">
        <v>0</v>
      </c>
      <c r="L8523">
        <v>1</v>
      </c>
      <c r="M8523">
        <v>13</v>
      </c>
      <c r="N8523">
        <v>13</v>
      </c>
      <c r="O8523">
        <v>1</v>
      </c>
      <c r="P8523">
        <v>2</v>
      </c>
      <c r="Q8523">
        <v>173</v>
      </c>
      <c r="R8523">
        <v>173</v>
      </c>
      <c r="S8523">
        <v>10</v>
      </c>
      <c r="T8523">
        <v>2</v>
      </c>
      <c r="U8523">
        <v>2</v>
      </c>
      <c r="V8523">
        <v>2</v>
      </c>
      <c r="W8523">
        <v>0</v>
      </c>
      <c r="X8523">
        <v>0</v>
      </c>
      <c r="Y8523" s="1" t="s">
        <v>29</v>
      </c>
    </row>
    <row r="8524" spans="1:25" hidden="1" x14ac:dyDescent="0.3">
      <c r="A8524" s="1" t="s">
        <v>318</v>
      </c>
      <c r="B8524" s="1" t="s">
        <v>319</v>
      </c>
      <c r="C8524" s="1" t="s">
        <v>198</v>
      </c>
      <c r="D8524" s="1" t="s">
        <v>199</v>
      </c>
      <c r="E8524">
        <v>27</v>
      </c>
      <c r="F8524">
        <v>26</v>
      </c>
      <c r="G8524">
        <v>0</v>
      </c>
      <c r="H8524">
        <v>1</v>
      </c>
      <c r="I8524">
        <v>2</v>
      </c>
      <c r="J8524">
        <v>2</v>
      </c>
      <c r="K8524">
        <v>0</v>
      </c>
      <c r="L8524">
        <v>0</v>
      </c>
      <c r="M8524">
        <v>4</v>
      </c>
      <c r="N8524">
        <v>3</v>
      </c>
      <c r="O8524">
        <v>0</v>
      </c>
      <c r="P8524">
        <v>0</v>
      </c>
      <c r="Q8524">
        <v>19</v>
      </c>
      <c r="R8524">
        <v>19</v>
      </c>
      <c r="S8524">
        <v>0</v>
      </c>
      <c r="T8524">
        <v>1</v>
      </c>
      <c r="U8524">
        <v>2</v>
      </c>
      <c r="V8524">
        <v>2</v>
      </c>
      <c r="W8524">
        <v>0</v>
      </c>
      <c r="X8524">
        <v>0</v>
      </c>
      <c r="Y8524" s="1" t="s">
        <v>29</v>
      </c>
    </row>
    <row r="8525" spans="1:25" hidden="1" x14ac:dyDescent="0.3">
      <c r="A8525" s="1" t="s">
        <v>318</v>
      </c>
      <c r="B8525" s="1" t="s">
        <v>319</v>
      </c>
      <c r="C8525" s="1" t="s">
        <v>200</v>
      </c>
      <c r="D8525" s="1" t="s">
        <v>201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 s="1" t="s">
        <v>29</v>
      </c>
    </row>
    <row r="8526" spans="1:25" hidden="1" x14ac:dyDescent="0.3">
      <c r="A8526" s="1" t="s">
        <v>318</v>
      </c>
      <c r="B8526" s="1" t="s">
        <v>319</v>
      </c>
      <c r="C8526" s="1" t="s">
        <v>202</v>
      </c>
      <c r="D8526" s="1" t="s">
        <v>201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 s="1" t="s">
        <v>29</v>
      </c>
    </row>
    <row r="8527" spans="1:25" hidden="1" x14ac:dyDescent="0.3">
      <c r="A8527" s="1" t="s">
        <v>318</v>
      </c>
      <c r="B8527" s="1" t="s">
        <v>319</v>
      </c>
      <c r="C8527" s="1" t="s">
        <v>203</v>
      </c>
      <c r="D8527" s="1" t="s">
        <v>204</v>
      </c>
      <c r="E8527">
        <v>15</v>
      </c>
      <c r="F8527">
        <v>15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5</v>
      </c>
      <c r="N8527">
        <v>5</v>
      </c>
      <c r="O8527">
        <v>0</v>
      </c>
      <c r="P8527">
        <v>0</v>
      </c>
      <c r="Q8527">
        <v>10</v>
      </c>
      <c r="R8527">
        <v>1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 s="1" t="s">
        <v>29</v>
      </c>
    </row>
    <row r="8528" spans="1:25" hidden="1" x14ac:dyDescent="0.3">
      <c r="A8528" s="1" t="s">
        <v>318</v>
      </c>
      <c r="B8528" s="1" t="s">
        <v>319</v>
      </c>
      <c r="C8528" s="1" t="s">
        <v>205</v>
      </c>
      <c r="D8528" s="1" t="s">
        <v>204</v>
      </c>
      <c r="E8528">
        <v>15</v>
      </c>
      <c r="F8528">
        <v>15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5</v>
      </c>
      <c r="N8528">
        <v>5</v>
      </c>
      <c r="O8528">
        <v>0</v>
      </c>
      <c r="P8528">
        <v>0</v>
      </c>
      <c r="Q8528">
        <v>10</v>
      </c>
      <c r="R8528">
        <v>1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 s="1" t="s">
        <v>29</v>
      </c>
    </row>
    <row r="8529" spans="1:25" hidden="1" x14ac:dyDescent="0.3">
      <c r="A8529" s="1" t="s">
        <v>318</v>
      </c>
      <c r="B8529" s="1" t="s">
        <v>319</v>
      </c>
      <c r="C8529" s="1" t="s">
        <v>206</v>
      </c>
      <c r="D8529" s="1" t="s">
        <v>207</v>
      </c>
      <c r="E8529">
        <v>1</v>
      </c>
      <c r="F8529">
        <v>1</v>
      </c>
      <c r="G8529">
        <v>1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1</v>
      </c>
      <c r="R8529">
        <v>1</v>
      </c>
      <c r="S8529">
        <v>1</v>
      </c>
      <c r="T8529">
        <v>0</v>
      </c>
      <c r="U8529">
        <v>0</v>
      </c>
      <c r="V8529">
        <v>0</v>
      </c>
      <c r="W8529">
        <v>0</v>
      </c>
      <c r="X8529">
        <v>0</v>
      </c>
      <c r="Y8529" s="1" t="s">
        <v>29</v>
      </c>
    </row>
    <row r="8530" spans="1:25" hidden="1" x14ac:dyDescent="0.3">
      <c r="A8530" s="1" t="s">
        <v>318</v>
      </c>
      <c r="B8530" s="1" t="s">
        <v>319</v>
      </c>
      <c r="C8530" s="1" t="s">
        <v>208</v>
      </c>
      <c r="D8530" s="1" t="s">
        <v>209</v>
      </c>
      <c r="E8530">
        <v>1</v>
      </c>
      <c r="F8530">
        <v>1</v>
      </c>
      <c r="G8530">
        <v>1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1</v>
      </c>
      <c r="R8530">
        <v>1</v>
      </c>
      <c r="S8530">
        <v>1</v>
      </c>
      <c r="T8530">
        <v>0</v>
      </c>
      <c r="U8530">
        <v>0</v>
      </c>
      <c r="V8530">
        <v>0</v>
      </c>
      <c r="W8530">
        <v>0</v>
      </c>
      <c r="X8530">
        <v>0</v>
      </c>
      <c r="Y8530" s="1" t="s">
        <v>29</v>
      </c>
    </row>
    <row r="8531" spans="1:25" hidden="1" x14ac:dyDescent="0.3">
      <c r="A8531" s="1" t="s">
        <v>318</v>
      </c>
      <c r="B8531" s="1" t="s">
        <v>319</v>
      </c>
      <c r="C8531" s="1" t="s">
        <v>210</v>
      </c>
      <c r="D8531" s="1" t="s">
        <v>211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 s="1" t="s">
        <v>29</v>
      </c>
    </row>
    <row r="8532" spans="1:25" hidden="1" x14ac:dyDescent="0.3">
      <c r="A8532" s="1" t="s">
        <v>318</v>
      </c>
      <c r="B8532" s="1" t="s">
        <v>319</v>
      </c>
      <c r="C8532" s="1" t="s">
        <v>212</v>
      </c>
      <c r="D8532" s="1" t="s">
        <v>213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 s="1" t="s">
        <v>29</v>
      </c>
    </row>
    <row r="8533" spans="1:25" hidden="1" x14ac:dyDescent="0.3">
      <c r="A8533" s="1" t="s">
        <v>318</v>
      </c>
      <c r="B8533" s="1" t="s">
        <v>319</v>
      </c>
      <c r="C8533" s="1" t="s">
        <v>214</v>
      </c>
      <c r="D8533" s="1" t="s">
        <v>215</v>
      </c>
      <c r="E8533">
        <v>31</v>
      </c>
      <c r="F8533">
        <v>31</v>
      </c>
      <c r="G8533">
        <v>3</v>
      </c>
      <c r="H8533">
        <v>2</v>
      </c>
      <c r="I8533">
        <v>0</v>
      </c>
      <c r="J8533">
        <v>0</v>
      </c>
      <c r="K8533">
        <v>0</v>
      </c>
      <c r="L8533">
        <v>0</v>
      </c>
      <c r="M8533">
        <v>5</v>
      </c>
      <c r="N8533">
        <v>5</v>
      </c>
      <c r="O8533">
        <v>0</v>
      </c>
      <c r="P8533">
        <v>0</v>
      </c>
      <c r="Q8533">
        <v>26</v>
      </c>
      <c r="R8533">
        <v>26</v>
      </c>
      <c r="S8533">
        <v>3</v>
      </c>
      <c r="T8533">
        <v>2</v>
      </c>
      <c r="U8533">
        <v>0</v>
      </c>
      <c r="V8533">
        <v>0</v>
      </c>
      <c r="W8533">
        <v>0</v>
      </c>
      <c r="X8533">
        <v>0</v>
      </c>
      <c r="Y8533" s="1" t="s">
        <v>29</v>
      </c>
    </row>
    <row r="8534" spans="1:25" hidden="1" x14ac:dyDescent="0.3">
      <c r="A8534" s="1" t="s">
        <v>318</v>
      </c>
      <c r="B8534" s="1" t="s">
        <v>319</v>
      </c>
      <c r="C8534" s="1" t="s">
        <v>216</v>
      </c>
      <c r="D8534" s="1" t="s">
        <v>217</v>
      </c>
      <c r="E8534">
        <v>28</v>
      </c>
      <c r="F8534">
        <v>28</v>
      </c>
      <c r="G8534">
        <v>3</v>
      </c>
      <c r="H8534">
        <v>2</v>
      </c>
      <c r="I8534">
        <v>0</v>
      </c>
      <c r="J8534">
        <v>0</v>
      </c>
      <c r="K8534">
        <v>0</v>
      </c>
      <c r="L8534">
        <v>0</v>
      </c>
      <c r="M8534">
        <v>5</v>
      </c>
      <c r="N8534">
        <v>5</v>
      </c>
      <c r="O8534">
        <v>0</v>
      </c>
      <c r="P8534">
        <v>0</v>
      </c>
      <c r="Q8534">
        <v>23</v>
      </c>
      <c r="R8534">
        <v>23</v>
      </c>
      <c r="S8534">
        <v>3</v>
      </c>
      <c r="T8534">
        <v>2</v>
      </c>
      <c r="U8534">
        <v>0</v>
      </c>
      <c r="V8534">
        <v>0</v>
      </c>
      <c r="W8534">
        <v>0</v>
      </c>
      <c r="X8534">
        <v>0</v>
      </c>
      <c r="Y8534" s="1" t="s">
        <v>29</v>
      </c>
    </row>
    <row r="8535" spans="1:25" hidden="1" x14ac:dyDescent="0.3">
      <c r="A8535" s="1" t="s">
        <v>318</v>
      </c>
      <c r="B8535" s="1" t="s">
        <v>319</v>
      </c>
      <c r="C8535" s="1" t="s">
        <v>218</v>
      </c>
      <c r="D8535" s="1" t="s">
        <v>219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 s="1" t="s">
        <v>29</v>
      </c>
    </row>
    <row r="8536" spans="1:25" hidden="1" x14ac:dyDescent="0.3">
      <c r="A8536" s="1" t="s">
        <v>318</v>
      </c>
      <c r="B8536" s="1" t="s">
        <v>319</v>
      </c>
      <c r="C8536" s="1" t="s">
        <v>220</v>
      </c>
      <c r="D8536" s="1" t="s">
        <v>221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 s="1" t="s">
        <v>29</v>
      </c>
    </row>
    <row r="8537" spans="1:25" hidden="1" x14ac:dyDescent="0.3">
      <c r="A8537" s="1" t="s">
        <v>318</v>
      </c>
      <c r="B8537" s="1" t="s">
        <v>319</v>
      </c>
      <c r="C8537" s="1" t="s">
        <v>222</v>
      </c>
      <c r="D8537" s="1" t="s">
        <v>223</v>
      </c>
      <c r="E8537">
        <v>3</v>
      </c>
      <c r="F8537">
        <v>3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3</v>
      </c>
      <c r="R8537">
        <v>3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 s="1" t="s">
        <v>29</v>
      </c>
    </row>
    <row r="8538" spans="1:25" hidden="1" x14ac:dyDescent="0.3">
      <c r="A8538" s="1" t="s">
        <v>318</v>
      </c>
      <c r="B8538" s="1" t="s">
        <v>319</v>
      </c>
      <c r="C8538" s="1" t="s">
        <v>224</v>
      </c>
      <c r="D8538" s="1" t="s">
        <v>225</v>
      </c>
      <c r="E8538">
        <v>1032</v>
      </c>
      <c r="F8538">
        <v>1031</v>
      </c>
      <c r="G8538">
        <v>26</v>
      </c>
      <c r="H8538">
        <v>11</v>
      </c>
      <c r="I8538">
        <v>12</v>
      </c>
      <c r="J8538">
        <v>12</v>
      </c>
      <c r="K8538">
        <v>1</v>
      </c>
      <c r="L8538">
        <v>0</v>
      </c>
      <c r="M8538">
        <v>92</v>
      </c>
      <c r="N8538">
        <v>92</v>
      </c>
      <c r="O8538">
        <v>0</v>
      </c>
      <c r="P8538">
        <v>4</v>
      </c>
      <c r="Q8538">
        <v>928</v>
      </c>
      <c r="R8538">
        <v>927</v>
      </c>
      <c r="S8538">
        <v>25</v>
      </c>
      <c r="T8538">
        <v>7</v>
      </c>
      <c r="U8538">
        <v>0</v>
      </c>
      <c r="V8538">
        <v>0</v>
      </c>
      <c r="W8538">
        <v>0</v>
      </c>
      <c r="X8538">
        <v>0</v>
      </c>
      <c r="Y8538" s="1" t="s">
        <v>29</v>
      </c>
    </row>
    <row r="8539" spans="1:25" hidden="1" x14ac:dyDescent="0.3">
      <c r="A8539" s="1" t="s">
        <v>318</v>
      </c>
      <c r="B8539" s="1" t="s">
        <v>319</v>
      </c>
      <c r="C8539" s="1" t="s">
        <v>226</v>
      </c>
      <c r="D8539" s="1" t="s">
        <v>227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 s="1" t="s">
        <v>29</v>
      </c>
    </row>
    <row r="8540" spans="1:25" hidden="1" x14ac:dyDescent="0.3">
      <c r="A8540" s="1" t="s">
        <v>318</v>
      </c>
      <c r="B8540" s="1" t="s">
        <v>319</v>
      </c>
      <c r="C8540" s="1" t="s">
        <v>228</v>
      </c>
      <c r="D8540" s="1" t="s">
        <v>229</v>
      </c>
      <c r="E8540">
        <v>173</v>
      </c>
      <c r="F8540">
        <v>172</v>
      </c>
      <c r="G8540">
        <v>2</v>
      </c>
      <c r="H8540">
        <v>4</v>
      </c>
      <c r="I8540">
        <v>2</v>
      </c>
      <c r="J8540">
        <v>2</v>
      </c>
      <c r="K8540">
        <v>0</v>
      </c>
      <c r="L8540">
        <v>0</v>
      </c>
      <c r="M8540">
        <v>12</v>
      </c>
      <c r="N8540">
        <v>12</v>
      </c>
      <c r="O8540">
        <v>0</v>
      </c>
      <c r="P8540">
        <v>2</v>
      </c>
      <c r="Q8540">
        <v>159</v>
      </c>
      <c r="R8540">
        <v>158</v>
      </c>
      <c r="S8540">
        <v>2</v>
      </c>
      <c r="T8540">
        <v>2</v>
      </c>
      <c r="U8540">
        <v>0</v>
      </c>
      <c r="V8540">
        <v>0</v>
      </c>
      <c r="W8540">
        <v>0</v>
      </c>
      <c r="X8540">
        <v>0</v>
      </c>
      <c r="Y8540" s="1" t="s">
        <v>29</v>
      </c>
    </row>
    <row r="8541" spans="1:25" hidden="1" x14ac:dyDescent="0.3">
      <c r="A8541" s="1" t="s">
        <v>318</v>
      </c>
      <c r="B8541" s="1" t="s">
        <v>319</v>
      </c>
      <c r="C8541" s="1" t="s">
        <v>230</v>
      </c>
      <c r="D8541" s="1" t="s">
        <v>231</v>
      </c>
      <c r="E8541">
        <v>859</v>
      </c>
      <c r="F8541">
        <v>859</v>
      </c>
      <c r="G8541">
        <v>24</v>
      </c>
      <c r="H8541">
        <v>7</v>
      </c>
      <c r="I8541">
        <v>10</v>
      </c>
      <c r="J8541">
        <v>10</v>
      </c>
      <c r="K8541">
        <v>1</v>
      </c>
      <c r="L8541">
        <v>0</v>
      </c>
      <c r="M8541">
        <v>80</v>
      </c>
      <c r="N8541">
        <v>80</v>
      </c>
      <c r="O8541">
        <v>0</v>
      </c>
      <c r="P8541">
        <v>2</v>
      </c>
      <c r="Q8541">
        <v>769</v>
      </c>
      <c r="R8541">
        <v>769</v>
      </c>
      <c r="S8541">
        <v>23</v>
      </c>
      <c r="T8541">
        <v>5</v>
      </c>
      <c r="U8541">
        <v>0</v>
      </c>
      <c r="V8541">
        <v>0</v>
      </c>
      <c r="W8541">
        <v>0</v>
      </c>
      <c r="X8541">
        <v>0</v>
      </c>
      <c r="Y8541" s="1" t="s">
        <v>29</v>
      </c>
    </row>
    <row r="8542" spans="1:25" hidden="1" x14ac:dyDescent="0.3">
      <c r="A8542" s="1" t="s">
        <v>318</v>
      </c>
      <c r="B8542" s="1" t="s">
        <v>319</v>
      </c>
      <c r="C8542" s="1" t="s">
        <v>232</v>
      </c>
      <c r="D8542" s="1" t="s">
        <v>233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 s="1" t="s">
        <v>29</v>
      </c>
    </row>
    <row r="8543" spans="1:25" hidden="1" x14ac:dyDescent="0.3">
      <c r="A8543" s="1" t="s">
        <v>318</v>
      </c>
      <c r="B8543" s="1" t="s">
        <v>319</v>
      </c>
      <c r="C8543" s="1" t="s">
        <v>234</v>
      </c>
      <c r="D8543" s="1" t="s">
        <v>233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 s="1" t="s">
        <v>29</v>
      </c>
    </row>
    <row r="8544" spans="1:25" hidden="1" x14ac:dyDescent="0.3">
      <c r="A8544" s="1" t="s">
        <v>318</v>
      </c>
      <c r="B8544" s="1" t="s">
        <v>319</v>
      </c>
      <c r="C8544" s="1" t="s">
        <v>235</v>
      </c>
      <c r="D8544" s="1" t="s">
        <v>236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 s="1" t="s">
        <v>29</v>
      </c>
    </row>
    <row r="8545" spans="1:25" hidden="1" x14ac:dyDescent="0.3">
      <c r="A8545" s="1" t="s">
        <v>318</v>
      </c>
      <c r="B8545" s="1" t="s">
        <v>319</v>
      </c>
      <c r="C8545" s="1" t="s">
        <v>237</v>
      </c>
      <c r="D8545" s="1" t="s">
        <v>23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 s="1" t="s">
        <v>29</v>
      </c>
    </row>
    <row r="8546" spans="1:25" hidden="1" x14ac:dyDescent="0.3">
      <c r="A8546" s="1" t="s">
        <v>318</v>
      </c>
      <c r="B8546" s="1" t="s">
        <v>319</v>
      </c>
      <c r="C8546" s="1" t="s">
        <v>239</v>
      </c>
      <c r="D8546" s="1" t="s">
        <v>238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 s="1" t="s">
        <v>29</v>
      </c>
    </row>
    <row r="8547" spans="1:25" hidden="1" x14ac:dyDescent="0.3">
      <c r="A8547" s="1" t="s">
        <v>318</v>
      </c>
      <c r="B8547" s="1" t="s">
        <v>319</v>
      </c>
      <c r="C8547" s="1" t="s">
        <v>240</v>
      </c>
      <c r="D8547" s="1" t="s">
        <v>241</v>
      </c>
      <c r="E8547">
        <v>22</v>
      </c>
      <c r="F8547">
        <v>22</v>
      </c>
      <c r="G8547">
        <v>0</v>
      </c>
      <c r="H8547">
        <v>1</v>
      </c>
      <c r="I8547">
        <v>12</v>
      </c>
      <c r="J8547">
        <v>12</v>
      </c>
      <c r="K8547">
        <v>0</v>
      </c>
      <c r="L8547">
        <v>1</v>
      </c>
      <c r="M8547">
        <v>8</v>
      </c>
      <c r="N8547">
        <v>8</v>
      </c>
      <c r="O8547">
        <v>0</v>
      </c>
      <c r="P8547">
        <v>0</v>
      </c>
      <c r="Q8547">
        <v>2</v>
      </c>
      <c r="R8547">
        <v>2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 s="1" t="s">
        <v>29</v>
      </c>
    </row>
    <row r="8548" spans="1:25" hidden="1" x14ac:dyDescent="0.3">
      <c r="A8548" s="1" t="s">
        <v>318</v>
      </c>
      <c r="B8548" s="1" t="s">
        <v>319</v>
      </c>
      <c r="C8548" s="1" t="s">
        <v>242</v>
      </c>
      <c r="D8548" s="1" t="s">
        <v>243</v>
      </c>
      <c r="E8548">
        <v>7469</v>
      </c>
      <c r="F8548">
        <v>7423</v>
      </c>
      <c r="G8548">
        <v>182</v>
      </c>
      <c r="H8548">
        <v>118</v>
      </c>
      <c r="I8548">
        <v>381</v>
      </c>
      <c r="J8548">
        <v>372</v>
      </c>
      <c r="K8548">
        <v>13</v>
      </c>
      <c r="L8548">
        <v>7</v>
      </c>
      <c r="M8548">
        <v>1132</v>
      </c>
      <c r="N8548">
        <v>1117</v>
      </c>
      <c r="O8548">
        <v>6</v>
      </c>
      <c r="P8548">
        <v>24</v>
      </c>
      <c r="Q8548">
        <v>5892</v>
      </c>
      <c r="R8548">
        <v>5872</v>
      </c>
      <c r="S8548">
        <v>160</v>
      </c>
      <c r="T8548">
        <v>86</v>
      </c>
      <c r="U8548">
        <v>64</v>
      </c>
      <c r="V8548">
        <v>62</v>
      </c>
      <c r="W8548">
        <v>3</v>
      </c>
      <c r="X8548">
        <v>1</v>
      </c>
      <c r="Y8548" s="1" t="s">
        <v>29</v>
      </c>
    </row>
    <row r="8549" spans="1:25" hidden="1" x14ac:dyDescent="0.3">
      <c r="A8549" s="1" t="s">
        <v>318</v>
      </c>
      <c r="B8549" s="1" t="s">
        <v>320</v>
      </c>
      <c r="C8549" s="1" t="s">
        <v>27</v>
      </c>
      <c r="D8549" s="1" t="s">
        <v>28</v>
      </c>
      <c r="E8549">
        <v>105</v>
      </c>
      <c r="F8549">
        <v>105</v>
      </c>
      <c r="G8549">
        <v>2</v>
      </c>
      <c r="H8549">
        <v>1</v>
      </c>
      <c r="I8549">
        <v>0</v>
      </c>
      <c r="J8549">
        <v>0</v>
      </c>
      <c r="K8549">
        <v>0</v>
      </c>
      <c r="L8549">
        <v>0</v>
      </c>
      <c r="M8549">
        <v>8</v>
      </c>
      <c r="N8549">
        <v>8</v>
      </c>
      <c r="O8549">
        <v>0</v>
      </c>
      <c r="P8549">
        <v>0</v>
      </c>
      <c r="Q8549">
        <v>97</v>
      </c>
      <c r="R8549">
        <v>97</v>
      </c>
      <c r="S8549">
        <v>2</v>
      </c>
      <c r="T8549">
        <v>1</v>
      </c>
      <c r="U8549">
        <v>0</v>
      </c>
      <c r="V8549">
        <v>0</v>
      </c>
      <c r="W8549">
        <v>0</v>
      </c>
      <c r="X8549">
        <v>0</v>
      </c>
      <c r="Y8549" s="1" t="s">
        <v>29</v>
      </c>
    </row>
    <row r="8550" spans="1:25" hidden="1" x14ac:dyDescent="0.3">
      <c r="A8550" s="1" t="s">
        <v>318</v>
      </c>
      <c r="B8550" s="1" t="s">
        <v>320</v>
      </c>
      <c r="C8550" s="1" t="s">
        <v>30</v>
      </c>
      <c r="D8550" s="1" t="s">
        <v>31</v>
      </c>
      <c r="E8550">
        <v>34</v>
      </c>
      <c r="F8550">
        <v>34</v>
      </c>
      <c r="G8550">
        <v>2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3</v>
      </c>
      <c r="N8550">
        <v>3</v>
      </c>
      <c r="O8550">
        <v>0</v>
      </c>
      <c r="P8550">
        <v>0</v>
      </c>
      <c r="Q8550">
        <v>31</v>
      </c>
      <c r="R8550">
        <v>31</v>
      </c>
      <c r="S8550">
        <v>2</v>
      </c>
      <c r="T8550">
        <v>0</v>
      </c>
      <c r="U8550">
        <v>0</v>
      </c>
      <c r="V8550">
        <v>0</v>
      </c>
      <c r="W8550">
        <v>0</v>
      </c>
      <c r="X8550">
        <v>0</v>
      </c>
      <c r="Y8550" s="1" t="s">
        <v>29</v>
      </c>
    </row>
    <row r="8551" spans="1:25" hidden="1" x14ac:dyDescent="0.3">
      <c r="A8551" s="1" t="s">
        <v>318</v>
      </c>
      <c r="B8551" s="1" t="s">
        <v>320</v>
      </c>
      <c r="C8551" s="1" t="s">
        <v>32</v>
      </c>
      <c r="D8551" s="1" t="s">
        <v>33</v>
      </c>
      <c r="E8551">
        <v>71</v>
      </c>
      <c r="F8551">
        <v>71</v>
      </c>
      <c r="G8551">
        <v>0</v>
      </c>
      <c r="H8551">
        <v>1</v>
      </c>
      <c r="I8551">
        <v>0</v>
      </c>
      <c r="J8551">
        <v>0</v>
      </c>
      <c r="K8551">
        <v>0</v>
      </c>
      <c r="L8551">
        <v>0</v>
      </c>
      <c r="M8551">
        <v>5</v>
      </c>
      <c r="N8551">
        <v>5</v>
      </c>
      <c r="O8551">
        <v>0</v>
      </c>
      <c r="P8551">
        <v>0</v>
      </c>
      <c r="Q8551">
        <v>66</v>
      </c>
      <c r="R8551">
        <v>66</v>
      </c>
      <c r="S8551">
        <v>0</v>
      </c>
      <c r="T8551">
        <v>1</v>
      </c>
      <c r="U8551">
        <v>0</v>
      </c>
      <c r="V8551">
        <v>0</v>
      </c>
      <c r="W8551">
        <v>0</v>
      </c>
      <c r="X8551">
        <v>0</v>
      </c>
      <c r="Y8551" s="1" t="s">
        <v>29</v>
      </c>
    </row>
    <row r="8552" spans="1:25" hidden="1" x14ac:dyDescent="0.3">
      <c r="A8552" s="1" t="s">
        <v>318</v>
      </c>
      <c r="B8552" s="1" t="s">
        <v>320</v>
      </c>
      <c r="C8552" s="1" t="s">
        <v>34</v>
      </c>
      <c r="D8552" s="1" t="s">
        <v>35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 s="1" t="s">
        <v>29</v>
      </c>
    </row>
    <row r="8553" spans="1:25" hidden="1" x14ac:dyDescent="0.3">
      <c r="A8553" s="1" t="s">
        <v>318</v>
      </c>
      <c r="B8553" s="1" t="s">
        <v>320</v>
      </c>
      <c r="C8553" s="1" t="s">
        <v>36</v>
      </c>
      <c r="D8553" s="1" t="s">
        <v>37</v>
      </c>
      <c r="E8553">
        <v>1</v>
      </c>
      <c r="F8553">
        <v>1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>
        <v>1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 s="1" t="s">
        <v>29</v>
      </c>
    </row>
    <row r="8554" spans="1:25" hidden="1" x14ac:dyDescent="0.3">
      <c r="A8554" s="1" t="s">
        <v>318</v>
      </c>
      <c r="B8554" s="1" t="s">
        <v>320</v>
      </c>
      <c r="C8554" s="1" t="s">
        <v>38</v>
      </c>
      <c r="D8554" s="1" t="s">
        <v>39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 s="1" t="s">
        <v>29</v>
      </c>
    </row>
    <row r="8555" spans="1:25" hidden="1" x14ac:dyDescent="0.3">
      <c r="A8555" s="1" t="s">
        <v>318</v>
      </c>
      <c r="B8555" s="1" t="s">
        <v>320</v>
      </c>
      <c r="C8555" s="1" t="s">
        <v>40</v>
      </c>
      <c r="D8555" s="1" t="s">
        <v>41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 s="1" t="s">
        <v>29</v>
      </c>
    </row>
    <row r="8556" spans="1:25" hidden="1" x14ac:dyDescent="0.3">
      <c r="A8556" s="1" t="s">
        <v>318</v>
      </c>
      <c r="B8556" s="1" t="s">
        <v>320</v>
      </c>
      <c r="C8556" s="1" t="s">
        <v>42</v>
      </c>
      <c r="D8556" s="1" t="s">
        <v>43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 s="1" t="s">
        <v>29</v>
      </c>
    </row>
    <row r="8557" spans="1:25" hidden="1" x14ac:dyDescent="0.3">
      <c r="A8557" s="1" t="s">
        <v>318</v>
      </c>
      <c r="B8557" s="1" t="s">
        <v>320</v>
      </c>
      <c r="C8557" s="1" t="s">
        <v>44</v>
      </c>
      <c r="D8557" s="1" t="s">
        <v>45</v>
      </c>
      <c r="E8557">
        <v>1</v>
      </c>
      <c r="F8557">
        <v>1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1</v>
      </c>
      <c r="N8557">
        <v>1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 s="1" t="s">
        <v>29</v>
      </c>
    </row>
    <row r="8558" spans="1:25" hidden="1" x14ac:dyDescent="0.3">
      <c r="A8558" s="1" t="s">
        <v>318</v>
      </c>
      <c r="B8558" s="1" t="s">
        <v>320</v>
      </c>
      <c r="C8558" s="1" t="s">
        <v>46</v>
      </c>
      <c r="D8558" s="1" t="s">
        <v>47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 s="1" t="s">
        <v>29</v>
      </c>
    </row>
    <row r="8559" spans="1:25" hidden="1" x14ac:dyDescent="0.3">
      <c r="A8559" s="1" t="s">
        <v>318</v>
      </c>
      <c r="B8559" s="1" t="s">
        <v>320</v>
      </c>
      <c r="C8559" s="1" t="s">
        <v>48</v>
      </c>
      <c r="D8559" s="1" t="s">
        <v>49</v>
      </c>
      <c r="E8559">
        <v>608</v>
      </c>
      <c r="F8559">
        <v>600</v>
      </c>
      <c r="G8559">
        <v>7</v>
      </c>
      <c r="H8559">
        <v>14</v>
      </c>
      <c r="I8559">
        <v>43</v>
      </c>
      <c r="J8559">
        <v>40</v>
      </c>
      <c r="K8559">
        <v>0</v>
      </c>
      <c r="L8559">
        <v>1</v>
      </c>
      <c r="M8559">
        <v>106</v>
      </c>
      <c r="N8559">
        <v>103</v>
      </c>
      <c r="O8559">
        <v>0</v>
      </c>
      <c r="P8559">
        <v>3</v>
      </c>
      <c r="Q8559">
        <v>442</v>
      </c>
      <c r="R8559">
        <v>441</v>
      </c>
      <c r="S8559">
        <v>7</v>
      </c>
      <c r="T8559">
        <v>10</v>
      </c>
      <c r="U8559">
        <v>17</v>
      </c>
      <c r="V8559">
        <v>16</v>
      </c>
      <c r="W8559">
        <v>0</v>
      </c>
      <c r="X8559">
        <v>0</v>
      </c>
      <c r="Y8559" s="1" t="s">
        <v>29</v>
      </c>
    </row>
    <row r="8560" spans="1:25" hidden="1" x14ac:dyDescent="0.3">
      <c r="A8560" s="1" t="s">
        <v>318</v>
      </c>
      <c r="B8560" s="1" t="s">
        <v>320</v>
      </c>
      <c r="C8560" s="1" t="s">
        <v>50</v>
      </c>
      <c r="D8560" s="1" t="s">
        <v>51</v>
      </c>
      <c r="E8560">
        <v>114</v>
      </c>
      <c r="F8560">
        <v>110</v>
      </c>
      <c r="G8560">
        <v>2</v>
      </c>
      <c r="H8560">
        <v>4</v>
      </c>
      <c r="I8560">
        <v>9</v>
      </c>
      <c r="J8560">
        <v>8</v>
      </c>
      <c r="K8560">
        <v>0</v>
      </c>
      <c r="L8560">
        <v>1</v>
      </c>
      <c r="M8560">
        <v>31</v>
      </c>
      <c r="N8560">
        <v>29</v>
      </c>
      <c r="O8560">
        <v>0</v>
      </c>
      <c r="P8560">
        <v>1</v>
      </c>
      <c r="Q8560">
        <v>69</v>
      </c>
      <c r="R8560">
        <v>68</v>
      </c>
      <c r="S8560">
        <v>2</v>
      </c>
      <c r="T8560">
        <v>2</v>
      </c>
      <c r="U8560">
        <v>5</v>
      </c>
      <c r="V8560">
        <v>5</v>
      </c>
      <c r="W8560">
        <v>0</v>
      </c>
      <c r="X8560">
        <v>0</v>
      </c>
      <c r="Y8560" s="1" t="s">
        <v>29</v>
      </c>
    </row>
    <row r="8561" spans="1:25" hidden="1" x14ac:dyDescent="0.3">
      <c r="A8561" s="1" t="s">
        <v>318</v>
      </c>
      <c r="B8561" s="1" t="s">
        <v>320</v>
      </c>
      <c r="C8561" s="1" t="s">
        <v>52</v>
      </c>
      <c r="D8561" s="1" t="s">
        <v>53</v>
      </c>
      <c r="E8561">
        <v>2</v>
      </c>
      <c r="F8561">
        <v>2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</v>
      </c>
      <c r="R8561">
        <v>2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 s="1" t="s">
        <v>29</v>
      </c>
    </row>
    <row r="8562" spans="1:25" hidden="1" x14ac:dyDescent="0.3">
      <c r="A8562" s="1" t="s">
        <v>318</v>
      </c>
      <c r="B8562" s="1" t="s">
        <v>320</v>
      </c>
      <c r="C8562" s="1" t="s">
        <v>54</v>
      </c>
      <c r="D8562" s="1" t="s">
        <v>55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 s="1" t="s">
        <v>29</v>
      </c>
    </row>
    <row r="8563" spans="1:25" hidden="1" x14ac:dyDescent="0.3">
      <c r="A8563" s="1" t="s">
        <v>318</v>
      </c>
      <c r="B8563" s="1" t="s">
        <v>320</v>
      </c>
      <c r="C8563" s="1" t="s">
        <v>56</v>
      </c>
      <c r="D8563" s="1" t="s">
        <v>57</v>
      </c>
      <c r="E8563">
        <v>9</v>
      </c>
      <c r="F8563">
        <v>8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>
        <v>1</v>
      </c>
      <c r="O8563">
        <v>0</v>
      </c>
      <c r="P8563">
        <v>0</v>
      </c>
      <c r="Q8563">
        <v>7</v>
      </c>
      <c r="R8563">
        <v>7</v>
      </c>
      <c r="S8563">
        <v>0</v>
      </c>
      <c r="T8563">
        <v>0</v>
      </c>
      <c r="U8563">
        <v>1</v>
      </c>
      <c r="V8563">
        <v>0</v>
      </c>
      <c r="W8563">
        <v>0</v>
      </c>
      <c r="X8563">
        <v>0</v>
      </c>
      <c r="Y8563" s="1" t="s">
        <v>29</v>
      </c>
    </row>
    <row r="8564" spans="1:25" hidden="1" x14ac:dyDescent="0.3">
      <c r="A8564" s="1" t="s">
        <v>318</v>
      </c>
      <c r="B8564" s="1" t="s">
        <v>320</v>
      </c>
      <c r="C8564" s="1" t="s">
        <v>58</v>
      </c>
      <c r="D8564" s="1" t="s">
        <v>59</v>
      </c>
      <c r="E8564">
        <v>25</v>
      </c>
      <c r="F8564">
        <v>25</v>
      </c>
      <c r="G8564">
        <v>1</v>
      </c>
      <c r="H8564">
        <v>0</v>
      </c>
      <c r="I8564">
        <v>2</v>
      </c>
      <c r="J8564">
        <v>2</v>
      </c>
      <c r="K8564">
        <v>0</v>
      </c>
      <c r="L8564">
        <v>0</v>
      </c>
      <c r="M8564">
        <v>4</v>
      </c>
      <c r="N8564">
        <v>4</v>
      </c>
      <c r="O8564">
        <v>0</v>
      </c>
      <c r="P8564">
        <v>0</v>
      </c>
      <c r="Q8564">
        <v>19</v>
      </c>
      <c r="R8564">
        <v>19</v>
      </c>
      <c r="S8564">
        <v>1</v>
      </c>
      <c r="T8564">
        <v>0</v>
      </c>
      <c r="U8564">
        <v>0</v>
      </c>
      <c r="V8564">
        <v>0</v>
      </c>
      <c r="W8564">
        <v>0</v>
      </c>
      <c r="X8564">
        <v>0</v>
      </c>
      <c r="Y8564" s="1" t="s">
        <v>29</v>
      </c>
    </row>
    <row r="8565" spans="1:25" hidden="1" x14ac:dyDescent="0.3">
      <c r="A8565" s="1" t="s">
        <v>318</v>
      </c>
      <c r="B8565" s="1" t="s">
        <v>320</v>
      </c>
      <c r="C8565" s="1" t="s">
        <v>60</v>
      </c>
      <c r="D8565" s="1" t="s">
        <v>61</v>
      </c>
      <c r="E8565">
        <v>2</v>
      </c>
      <c r="F8565">
        <v>2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2</v>
      </c>
      <c r="R8565">
        <v>2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 s="1" t="s">
        <v>29</v>
      </c>
    </row>
    <row r="8566" spans="1:25" hidden="1" x14ac:dyDescent="0.3">
      <c r="A8566" s="1" t="s">
        <v>318</v>
      </c>
      <c r="B8566" s="1" t="s">
        <v>320</v>
      </c>
      <c r="C8566" s="1" t="s">
        <v>62</v>
      </c>
      <c r="D8566" s="1" t="s">
        <v>63</v>
      </c>
      <c r="E8566">
        <v>105</v>
      </c>
      <c r="F8566">
        <v>104</v>
      </c>
      <c r="G8566">
        <v>0</v>
      </c>
      <c r="H8566">
        <v>1</v>
      </c>
      <c r="I8566">
        <v>4</v>
      </c>
      <c r="J8566">
        <v>4</v>
      </c>
      <c r="K8566">
        <v>0</v>
      </c>
      <c r="L8566">
        <v>0</v>
      </c>
      <c r="M8566">
        <v>14</v>
      </c>
      <c r="N8566">
        <v>13</v>
      </c>
      <c r="O8566">
        <v>0</v>
      </c>
      <c r="P8566">
        <v>0</v>
      </c>
      <c r="Q8566">
        <v>86</v>
      </c>
      <c r="R8566">
        <v>86</v>
      </c>
      <c r="S8566">
        <v>0</v>
      </c>
      <c r="T8566">
        <v>1</v>
      </c>
      <c r="U8566">
        <v>1</v>
      </c>
      <c r="V8566">
        <v>1</v>
      </c>
      <c r="W8566">
        <v>0</v>
      </c>
      <c r="X8566">
        <v>0</v>
      </c>
      <c r="Y8566" s="1" t="s">
        <v>29</v>
      </c>
    </row>
    <row r="8567" spans="1:25" hidden="1" x14ac:dyDescent="0.3">
      <c r="A8567" s="1" t="s">
        <v>318</v>
      </c>
      <c r="B8567" s="1" t="s">
        <v>320</v>
      </c>
      <c r="C8567" s="1" t="s">
        <v>64</v>
      </c>
      <c r="D8567" s="1" t="s">
        <v>65</v>
      </c>
      <c r="E8567">
        <v>2</v>
      </c>
      <c r="F8567">
        <v>2</v>
      </c>
      <c r="G8567">
        <v>0</v>
      </c>
      <c r="H8567">
        <v>0</v>
      </c>
      <c r="I8567">
        <v>1</v>
      </c>
      <c r="J8567">
        <v>1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1</v>
      </c>
      <c r="R8567">
        <v>1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 s="1" t="s">
        <v>29</v>
      </c>
    </row>
    <row r="8568" spans="1:25" hidden="1" x14ac:dyDescent="0.3">
      <c r="A8568" s="1" t="s">
        <v>318</v>
      </c>
      <c r="B8568" s="1" t="s">
        <v>320</v>
      </c>
      <c r="C8568" s="1" t="s">
        <v>66</v>
      </c>
      <c r="D8568" s="1" t="s">
        <v>67</v>
      </c>
      <c r="E8568">
        <v>20</v>
      </c>
      <c r="F8568">
        <v>20</v>
      </c>
      <c r="G8568">
        <v>0</v>
      </c>
      <c r="H8568">
        <v>1</v>
      </c>
      <c r="I8568">
        <v>5</v>
      </c>
      <c r="J8568">
        <v>5</v>
      </c>
      <c r="K8568">
        <v>0</v>
      </c>
      <c r="L8568">
        <v>0</v>
      </c>
      <c r="M8568">
        <v>3</v>
      </c>
      <c r="N8568">
        <v>3</v>
      </c>
      <c r="O8568">
        <v>0</v>
      </c>
      <c r="P8568">
        <v>0</v>
      </c>
      <c r="Q8568">
        <v>9</v>
      </c>
      <c r="R8568">
        <v>9</v>
      </c>
      <c r="S8568">
        <v>0</v>
      </c>
      <c r="T8568">
        <v>1</v>
      </c>
      <c r="U8568">
        <v>3</v>
      </c>
      <c r="V8568">
        <v>3</v>
      </c>
      <c r="W8568">
        <v>0</v>
      </c>
      <c r="X8568">
        <v>0</v>
      </c>
      <c r="Y8568" s="1" t="s">
        <v>29</v>
      </c>
    </row>
    <row r="8569" spans="1:25" hidden="1" x14ac:dyDescent="0.3">
      <c r="A8569" s="1" t="s">
        <v>318</v>
      </c>
      <c r="B8569" s="1" t="s">
        <v>320</v>
      </c>
      <c r="C8569" s="1" t="s">
        <v>68</v>
      </c>
      <c r="D8569" s="1" t="s">
        <v>69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 s="1" t="s">
        <v>29</v>
      </c>
    </row>
    <row r="8570" spans="1:25" hidden="1" x14ac:dyDescent="0.3">
      <c r="A8570" s="1" t="s">
        <v>318</v>
      </c>
      <c r="B8570" s="1" t="s">
        <v>320</v>
      </c>
      <c r="C8570" s="1" t="s">
        <v>70</v>
      </c>
      <c r="D8570" s="1" t="s">
        <v>71</v>
      </c>
      <c r="E8570">
        <v>2</v>
      </c>
      <c r="F8570">
        <v>2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1</v>
      </c>
      <c r="R8570">
        <v>1</v>
      </c>
      <c r="S8570">
        <v>0</v>
      </c>
      <c r="T8570">
        <v>0</v>
      </c>
      <c r="U8570">
        <v>1</v>
      </c>
      <c r="V8570">
        <v>1</v>
      </c>
      <c r="W8570">
        <v>0</v>
      </c>
      <c r="X8570">
        <v>0</v>
      </c>
      <c r="Y8570" s="1" t="s">
        <v>29</v>
      </c>
    </row>
    <row r="8571" spans="1:25" hidden="1" x14ac:dyDescent="0.3">
      <c r="A8571" s="1" t="s">
        <v>318</v>
      </c>
      <c r="B8571" s="1" t="s">
        <v>320</v>
      </c>
      <c r="C8571" s="1" t="s">
        <v>72</v>
      </c>
      <c r="D8571" s="1" t="s">
        <v>73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 s="1" t="s">
        <v>29</v>
      </c>
    </row>
    <row r="8572" spans="1:25" hidden="1" x14ac:dyDescent="0.3">
      <c r="A8572" s="1" t="s">
        <v>318</v>
      </c>
      <c r="B8572" s="1" t="s">
        <v>320</v>
      </c>
      <c r="C8572" s="1" t="s">
        <v>74</v>
      </c>
      <c r="D8572" s="1" t="s">
        <v>75</v>
      </c>
      <c r="E8572">
        <v>6</v>
      </c>
      <c r="F8572">
        <v>6</v>
      </c>
      <c r="G8572">
        <v>0</v>
      </c>
      <c r="H8572">
        <v>0</v>
      </c>
      <c r="I8572">
        <v>2</v>
      </c>
      <c r="J8572">
        <v>2</v>
      </c>
      <c r="K8572">
        <v>0</v>
      </c>
      <c r="L8572">
        <v>0</v>
      </c>
      <c r="M8572">
        <v>2</v>
      </c>
      <c r="N8572">
        <v>2</v>
      </c>
      <c r="O8572">
        <v>0</v>
      </c>
      <c r="P8572">
        <v>0</v>
      </c>
      <c r="Q8572">
        <v>2</v>
      </c>
      <c r="R8572">
        <v>2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 s="1" t="s">
        <v>29</v>
      </c>
    </row>
    <row r="8573" spans="1:25" hidden="1" x14ac:dyDescent="0.3">
      <c r="A8573" s="1" t="s">
        <v>318</v>
      </c>
      <c r="B8573" s="1" t="s">
        <v>320</v>
      </c>
      <c r="C8573" s="1" t="s">
        <v>76</v>
      </c>
      <c r="D8573" s="1" t="s">
        <v>77</v>
      </c>
      <c r="E8573">
        <v>31</v>
      </c>
      <c r="F8573">
        <v>31</v>
      </c>
      <c r="G8573">
        <v>1</v>
      </c>
      <c r="H8573">
        <v>3</v>
      </c>
      <c r="I8573">
        <v>3</v>
      </c>
      <c r="J8573">
        <v>3</v>
      </c>
      <c r="K8573">
        <v>0</v>
      </c>
      <c r="L8573">
        <v>0</v>
      </c>
      <c r="M8573">
        <v>7</v>
      </c>
      <c r="N8573">
        <v>7</v>
      </c>
      <c r="O8573">
        <v>0</v>
      </c>
      <c r="P8573">
        <v>2</v>
      </c>
      <c r="Q8573">
        <v>20</v>
      </c>
      <c r="R8573">
        <v>20</v>
      </c>
      <c r="S8573">
        <v>1</v>
      </c>
      <c r="T8573">
        <v>1</v>
      </c>
      <c r="U8573">
        <v>1</v>
      </c>
      <c r="V8573">
        <v>1</v>
      </c>
      <c r="W8573">
        <v>0</v>
      </c>
      <c r="X8573">
        <v>0</v>
      </c>
      <c r="Y8573" s="1" t="s">
        <v>29</v>
      </c>
    </row>
    <row r="8574" spans="1:25" hidden="1" x14ac:dyDescent="0.3">
      <c r="A8574" s="1" t="s">
        <v>318</v>
      </c>
      <c r="B8574" s="1" t="s">
        <v>320</v>
      </c>
      <c r="C8574" s="1" t="s">
        <v>78</v>
      </c>
      <c r="D8574" s="1" t="s">
        <v>79</v>
      </c>
      <c r="E8574">
        <v>3</v>
      </c>
      <c r="F8574">
        <v>3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3</v>
      </c>
      <c r="R8574">
        <v>3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 s="1" t="s">
        <v>29</v>
      </c>
    </row>
    <row r="8575" spans="1:25" hidden="1" x14ac:dyDescent="0.3">
      <c r="A8575" s="1" t="s">
        <v>318</v>
      </c>
      <c r="B8575" s="1" t="s">
        <v>320</v>
      </c>
      <c r="C8575" s="1" t="s">
        <v>80</v>
      </c>
      <c r="D8575" s="1" t="s">
        <v>81</v>
      </c>
      <c r="E8575">
        <v>130</v>
      </c>
      <c r="F8575">
        <v>129</v>
      </c>
      <c r="G8575">
        <v>0</v>
      </c>
      <c r="H8575">
        <v>2</v>
      </c>
      <c r="I8575">
        <v>9</v>
      </c>
      <c r="J8575">
        <v>8</v>
      </c>
      <c r="K8575">
        <v>0</v>
      </c>
      <c r="L8575">
        <v>0</v>
      </c>
      <c r="M8575">
        <v>27</v>
      </c>
      <c r="N8575">
        <v>27</v>
      </c>
      <c r="O8575">
        <v>0</v>
      </c>
      <c r="P8575">
        <v>0</v>
      </c>
      <c r="Q8575">
        <v>92</v>
      </c>
      <c r="R8575">
        <v>92</v>
      </c>
      <c r="S8575">
        <v>0</v>
      </c>
      <c r="T8575">
        <v>2</v>
      </c>
      <c r="U8575">
        <v>2</v>
      </c>
      <c r="V8575">
        <v>2</v>
      </c>
      <c r="W8575">
        <v>0</v>
      </c>
      <c r="X8575">
        <v>0</v>
      </c>
      <c r="Y8575" s="1" t="s">
        <v>29</v>
      </c>
    </row>
    <row r="8576" spans="1:25" hidden="1" x14ac:dyDescent="0.3">
      <c r="A8576" s="1" t="s">
        <v>318</v>
      </c>
      <c r="B8576" s="1" t="s">
        <v>320</v>
      </c>
      <c r="C8576" s="1" t="s">
        <v>82</v>
      </c>
      <c r="D8576" s="1" t="s">
        <v>83</v>
      </c>
      <c r="E8576">
        <v>8</v>
      </c>
      <c r="F8576">
        <v>8</v>
      </c>
      <c r="G8576">
        <v>1</v>
      </c>
      <c r="H8576">
        <v>0</v>
      </c>
      <c r="I8576">
        <v>2</v>
      </c>
      <c r="J8576">
        <v>2</v>
      </c>
      <c r="K8576">
        <v>0</v>
      </c>
      <c r="L8576">
        <v>0</v>
      </c>
      <c r="M8576">
        <v>1</v>
      </c>
      <c r="N8576">
        <v>1</v>
      </c>
      <c r="O8576">
        <v>0</v>
      </c>
      <c r="P8576">
        <v>0</v>
      </c>
      <c r="Q8576">
        <v>5</v>
      </c>
      <c r="R8576">
        <v>5</v>
      </c>
      <c r="S8576">
        <v>1</v>
      </c>
      <c r="T8576">
        <v>0</v>
      </c>
      <c r="U8576">
        <v>0</v>
      </c>
      <c r="V8576">
        <v>0</v>
      </c>
      <c r="W8576">
        <v>0</v>
      </c>
      <c r="X8576">
        <v>0</v>
      </c>
      <c r="Y8576" s="1" t="s">
        <v>29</v>
      </c>
    </row>
    <row r="8577" spans="1:25" hidden="1" x14ac:dyDescent="0.3">
      <c r="A8577" s="1" t="s">
        <v>318</v>
      </c>
      <c r="B8577" s="1" t="s">
        <v>320</v>
      </c>
      <c r="C8577" s="1" t="s">
        <v>84</v>
      </c>
      <c r="D8577" s="1" t="s">
        <v>85</v>
      </c>
      <c r="E8577">
        <v>9</v>
      </c>
      <c r="F8577">
        <v>9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2</v>
      </c>
      <c r="N8577">
        <v>2</v>
      </c>
      <c r="O8577">
        <v>0</v>
      </c>
      <c r="P8577">
        <v>0</v>
      </c>
      <c r="Q8577">
        <v>6</v>
      </c>
      <c r="R8577">
        <v>6</v>
      </c>
      <c r="S8577">
        <v>0</v>
      </c>
      <c r="T8577">
        <v>0</v>
      </c>
      <c r="U8577">
        <v>1</v>
      </c>
      <c r="V8577">
        <v>1</v>
      </c>
      <c r="W8577">
        <v>0</v>
      </c>
      <c r="X8577">
        <v>0</v>
      </c>
      <c r="Y8577" s="1" t="s">
        <v>29</v>
      </c>
    </row>
    <row r="8578" spans="1:25" hidden="1" x14ac:dyDescent="0.3">
      <c r="A8578" s="1" t="s">
        <v>318</v>
      </c>
      <c r="B8578" s="1" t="s">
        <v>320</v>
      </c>
      <c r="C8578" s="1" t="s">
        <v>86</v>
      </c>
      <c r="D8578" s="1" t="s">
        <v>87</v>
      </c>
      <c r="E8578">
        <v>11</v>
      </c>
      <c r="F8578">
        <v>11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5</v>
      </c>
      <c r="N8578">
        <v>5</v>
      </c>
      <c r="O8578">
        <v>0</v>
      </c>
      <c r="P8578">
        <v>0</v>
      </c>
      <c r="Q8578">
        <v>6</v>
      </c>
      <c r="R8578">
        <v>6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 s="1" t="s">
        <v>29</v>
      </c>
    </row>
    <row r="8579" spans="1:25" hidden="1" x14ac:dyDescent="0.3">
      <c r="A8579" s="1" t="s">
        <v>318</v>
      </c>
      <c r="B8579" s="1" t="s">
        <v>320</v>
      </c>
      <c r="C8579" s="1" t="s">
        <v>88</v>
      </c>
      <c r="D8579" s="1" t="s">
        <v>89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 s="1" t="s">
        <v>29</v>
      </c>
    </row>
    <row r="8580" spans="1:25" hidden="1" x14ac:dyDescent="0.3">
      <c r="A8580" s="1" t="s">
        <v>318</v>
      </c>
      <c r="B8580" s="1" t="s">
        <v>320</v>
      </c>
      <c r="C8580" s="1" t="s">
        <v>90</v>
      </c>
      <c r="D8580" s="1" t="s">
        <v>91</v>
      </c>
      <c r="E8580">
        <v>2</v>
      </c>
      <c r="F8580">
        <v>2</v>
      </c>
      <c r="G8580">
        <v>0</v>
      </c>
      <c r="H8580">
        <v>0</v>
      </c>
      <c r="I8580">
        <v>1</v>
      </c>
      <c r="J8580">
        <v>1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1</v>
      </c>
      <c r="R8580">
        <v>1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 s="1" t="s">
        <v>29</v>
      </c>
    </row>
    <row r="8581" spans="1:25" hidden="1" x14ac:dyDescent="0.3">
      <c r="A8581" s="1" t="s">
        <v>318</v>
      </c>
      <c r="B8581" s="1" t="s">
        <v>320</v>
      </c>
      <c r="C8581" s="1" t="s">
        <v>92</v>
      </c>
      <c r="D8581" s="1" t="s">
        <v>93</v>
      </c>
      <c r="E8581">
        <v>15</v>
      </c>
      <c r="F8581">
        <v>15</v>
      </c>
      <c r="G8581">
        <v>1</v>
      </c>
      <c r="H8581">
        <v>1</v>
      </c>
      <c r="I8581">
        <v>1</v>
      </c>
      <c r="J8581">
        <v>1</v>
      </c>
      <c r="K8581">
        <v>0</v>
      </c>
      <c r="L8581">
        <v>0</v>
      </c>
      <c r="M8581">
        <v>1</v>
      </c>
      <c r="N8581">
        <v>1</v>
      </c>
      <c r="O8581">
        <v>0</v>
      </c>
      <c r="P8581">
        <v>0</v>
      </c>
      <c r="Q8581">
        <v>13</v>
      </c>
      <c r="R8581">
        <v>13</v>
      </c>
      <c r="S8581">
        <v>1</v>
      </c>
      <c r="T8581">
        <v>1</v>
      </c>
      <c r="U8581">
        <v>0</v>
      </c>
      <c r="V8581">
        <v>0</v>
      </c>
      <c r="W8581">
        <v>0</v>
      </c>
      <c r="X8581">
        <v>0</v>
      </c>
      <c r="Y8581" s="1" t="s">
        <v>29</v>
      </c>
    </row>
    <row r="8582" spans="1:25" hidden="1" x14ac:dyDescent="0.3">
      <c r="A8582" s="1" t="s">
        <v>318</v>
      </c>
      <c r="B8582" s="1" t="s">
        <v>320</v>
      </c>
      <c r="C8582" s="1" t="s">
        <v>94</v>
      </c>
      <c r="D8582" s="1" t="s">
        <v>95</v>
      </c>
      <c r="E8582">
        <v>72</v>
      </c>
      <c r="F8582">
        <v>71</v>
      </c>
      <c r="G8582">
        <v>0</v>
      </c>
      <c r="H8582">
        <v>2</v>
      </c>
      <c r="I8582">
        <v>2</v>
      </c>
      <c r="J8582">
        <v>1</v>
      </c>
      <c r="K8582">
        <v>0</v>
      </c>
      <c r="L8582">
        <v>0</v>
      </c>
      <c r="M8582">
        <v>7</v>
      </c>
      <c r="N8582">
        <v>7</v>
      </c>
      <c r="O8582">
        <v>0</v>
      </c>
      <c r="P8582">
        <v>0</v>
      </c>
      <c r="Q8582">
        <v>62</v>
      </c>
      <c r="R8582">
        <v>62</v>
      </c>
      <c r="S8582">
        <v>0</v>
      </c>
      <c r="T8582">
        <v>2</v>
      </c>
      <c r="U8582">
        <v>1</v>
      </c>
      <c r="V8582">
        <v>1</v>
      </c>
      <c r="W8582">
        <v>0</v>
      </c>
      <c r="X8582">
        <v>0</v>
      </c>
      <c r="Y8582" s="1" t="s">
        <v>29</v>
      </c>
    </row>
    <row r="8583" spans="1:25" hidden="1" x14ac:dyDescent="0.3">
      <c r="A8583" s="1" t="s">
        <v>318</v>
      </c>
      <c r="B8583" s="1" t="s">
        <v>320</v>
      </c>
      <c r="C8583" s="1" t="s">
        <v>96</v>
      </c>
      <c r="D8583" s="1" t="s">
        <v>97</v>
      </c>
      <c r="E8583">
        <v>40</v>
      </c>
      <c r="F8583">
        <v>40</v>
      </c>
      <c r="G8583">
        <v>1</v>
      </c>
      <c r="H8583">
        <v>0</v>
      </c>
      <c r="I8583">
        <v>2</v>
      </c>
      <c r="J8583">
        <v>2</v>
      </c>
      <c r="K8583">
        <v>0</v>
      </c>
      <c r="L8583">
        <v>0</v>
      </c>
      <c r="M8583">
        <v>1</v>
      </c>
      <c r="N8583">
        <v>1</v>
      </c>
      <c r="O8583">
        <v>0</v>
      </c>
      <c r="P8583">
        <v>0</v>
      </c>
      <c r="Q8583">
        <v>36</v>
      </c>
      <c r="R8583">
        <v>36</v>
      </c>
      <c r="S8583">
        <v>1</v>
      </c>
      <c r="T8583">
        <v>0</v>
      </c>
      <c r="U8583">
        <v>1</v>
      </c>
      <c r="V8583">
        <v>1</v>
      </c>
      <c r="W8583">
        <v>0</v>
      </c>
      <c r="X8583">
        <v>0</v>
      </c>
      <c r="Y8583" s="1" t="s">
        <v>29</v>
      </c>
    </row>
    <row r="8584" spans="1:25" hidden="1" x14ac:dyDescent="0.3">
      <c r="A8584" s="1" t="s">
        <v>318</v>
      </c>
      <c r="B8584" s="1" t="s">
        <v>320</v>
      </c>
      <c r="C8584" s="1" t="s">
        <v>98</v>
      </c>
      <c r="D8584" s="1" t="s">
        <v>99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 s="1" t="s">
        <v>29</v>
      </c>
    </row>
    <row r="8585" spans="1:25" hidden="1" x14ac:dyDescent="0.3">
      <c r="A8585" s="1" t="s">
        <v>318</v>
      </c>
      <c r="B8585" s="1" t="s">
        <v>320</v>
      </c>
      <c r="C8585" s="1" t="s">
        <v>100</v>
      </c>
      <c r="D8585" s="1" t="s">
        <v>99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 s="1" t="s">
        <v>29</v>
      </c>
    </row>
    <row r="8586" spans="1:25" hidden="1" x14ac:dyDescent="0.3">
      <c r="A8586" s="1" t="s">
        <v>318</v>
      </c>
      <c r="B8586" s="1" t="s">
        <v>320</v>
      </c>
      <c r="C8586" s="1" t="s">
        <v>101</v>
      </c>
      <c r="D8586" s="1" t="s">
        <v>102</v>
      </c>
      <c r="E8586">
        <v>10</v>
      </c>
      <c r="F8586">
        <v>10</v>
      </c>
      <c r="G8586">
        <v>0</v>
      </c>
      <c r="H8586">
        <v>0</v>
      </c>
      <c r="I8586">
        <v>1</v>
      </c>
      <c r="J8586">
        <v>1</v>
      </c>
      <c r="K8586">
        <v>0</v>
      </c>
      <c r="L8586">
        <v>0</v>
      </c>
      <c r="M8586">
        <v>4</v>
      </c>
      <c r="N8586">
        <v>4</v>
      </c>
      <c r="O8586">
        <v>0</v>
      </c>
      <c r="P8586">
        <v>0</v>
      </c>
      <c r="Q8586">
        <v>5</v>
      </c>
      <c r="R8586">
        <v>5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 s="1" t="s">
        <v>29</v>
      </c>
    </row>
    <row r="8587" spans="1:25" hidden="1" x14ac:dyDescent="0.3">
      <c r="A8587" s="1" t="s">
        <v>318</v>
      </c>
      <c r="B8587" s="1" t="s">
        <v>320</v>
      </c>
      <c r="C8587" s="1" t="s">
        <v>103</v>
      </c>
      <c r="D8587" s="1" t="s">
        <v>104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 s="1" t="s">
        <v>29</v>
      </c>
    </row>
    <row r="8588" spans="1:25" hidden="1" x14ac:dyDescent="0.3">
      <c r="A8588" s="1" t="s">
        <v>318</v>
      </c>
      <c r="B8588" s="1" t="s">
        <v>320</v>
      </c>
      <c r="C8588" s="1" t="s">
        <v>105</v>
      </c>
      <c r="D8588" s="1" t="s">
        <v>106</v>
      </c>
      <c r="E8588">
        <v>3</v>
      </c>
      <c r="F8588">
        <v>3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</v>
      </c>
      <c r="N8588">
        <v>1</v>
      </c>
      <c r="O8588">
        <v>0</v>
      </c>
      <c r="P8588">
        <v>0</v>
      </c>
      <c r="Q8588">
        <v>2</v>
      </c>
      <c r="R8588">
        <v>2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 s="1" t="s">
        <v>29</v>
      </c>
    </row>
    <row r="8589" spans="1:25" hidden="1" x14ac:dyDescent="0.3">
      <c r="A8589" s="1" t="s">
        <v>318</v>
      </c>
      <c r="B8589" s="1" t="s">
        <v>320</v>
      </c>
      <c r="C8589" s="1" t="s">
        <v>107</v>
      </c>
      <c r="D8589" s="1" t="s">
        <v>108</v>
      </c>
      <c r="E8589">
        <v>6</v>
      </c>
      <c r="F8589">
        <v>6</v>
      </c>
      <c r="G8589">
        <v>0</v>
      </c>
      <c r="H8589">
        <v>0</v>
      </c>
      <c r="I8589">
        <v>1</v>
      </c>
      <c r="J8589">
        <v>1</v>
      </c>
      <c r="K8589">
        <v>0</v>
      </c>
      <c r="L8589">
        <v>0</v>
      </c>
      <c r="M8589">
        <v>3</v>
      </c>
      <c r="N8589">
        <v>3</v>
      </c>
      <c r="O8589">
        <v>0</v>
      </c>
      <c r="P8589">
        <v>0</v>
      </c>
      <c r="Q8589">
        <v>2</v>
      </c>
      <c r="R8589">
        <v>2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 s="1" t="s">
        <v>29</v>
      </c>
    </row>
    <row r="8590" spans="1:25" hidden="1" x14ac:dyDescent="0.3">
      <c r="A8590" s="1" t="s">
        <v>318</v>
      </c>
      <c r="B8590" s="1" t="s">
        <v>320</v>
      </c>
      <c r="C8590" s="1" t="s">
        <v>109</v>
      </c>
      <c r="D8590" s="1" t="s">
        <v>110</v>
      </c>
      <c r="E8590">
        <v>1</v>
      </c>
      <c r="F8590">
        <v>1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1</v>
      </c>
      <c r="R8590">
        <v>1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 s="1" t="s">
        <v>29</v>
      </c>
    </row>
    <row r="8591" spans="1:25" hidden="1" x14ac:dyDescent="0.3">
      <c r="A8591" s="1" t="s">
        <v>318</v>
      </c>
      <c r="B8591" s="1" t="s">
        <v>320</v>
      </c>
      <c r="C8591" s="1" t="s">
        <v>111</v>
      </c>
      <c r="D8591" s="1" t="s">
        <v>112</v>
      </c>
      <c r="E8591">
        <v>1703</v>
      </c>
      <c r="F8591">
        <v>1696</v>
      </c>
      <c r="G8591">
        <v>20</v>
      </c>
      <c r="H8591">
        <v>41</v>
      </c>
      <c r="I8591">
        <v>78</v>
      </c>
      <c r="J8591">
        <v>75</v>
      </c>
      <c r="K8591">
        <v>1</v>
      </c>
      <c r="L8591">
        <v>3</v>
      </c>
      <c r="M8591">
        <v>130</v>
      </c>
      <c r="N8591">
        <v>127</v>
      </c>
      <c r="O8591">
        <v>0</v>
      </c>
      <c r="P8591">
        <v>1</v>
      </c>
      <c r="Q8591">
        <v>1476</v>
      </c>
      <c r="R8591">
        <v>1475</v>
      </c>
      <c r="S8591">
        <v>19</v>
      </c>
      <c r="T8591">
        <v>37</v>
      </c>
      <c r="U8591">
        <v>19</v>
      </c>
      <c r="V8591">
        <v>19</v>
      </c>
      <c r="W8591">
        <v>0</v>
      </c>
      <c r="X8591">
        <v>0</v>
      </c>
      <c r="Y8591" s="1" t="s">
        <v>29</v>
      </c>
    </row>
    <row r="8592" spans="1:25" hidden="1" x14ac:dyDescent="0.3">
      <c r="A8592" s="1" t="s">
        <v>318</v>
      </c>
      <c r="B8592" s="1" t="s">
        <v>320</v>
      </c>
      <c r="C8592" s="1" t="s">
        <v>113</v>
      </c>
      <c r="D8592" s="1" t="s">
        <v>114</v>
      </c>
      <c r="E8592">
        <v>422</v>
      </c>
      <c r="F8592">
        <v>417</v>
      </c>
      <c r="G8592">
        <v>4</v>
      </c>
      <c r="H8592">
        <v>10</v>
      </c>
      <c r="I8592">
        <v>42</v>
      </c>
      <c r="J8592">
        <v>40</v>
      </c>
      <c r="K8592">
        <v>0</v>
      </c>
      <c r="L8592">
        <v>2</v>
      </c>
      <c r="M8592">
        <v>57</v>
      </c>
      <c r="N8592">
        <v>54</v>
      </c>
      <c r="O8592">
        <v>0</v>
      </c>
      <c r="P8592">
        <v>0</v>
      </c>
      <c r="Q8592">
        <v>314</v>
      </c>
      <c r="R8592">
        <v>314</v>
      </c>
      <c r="S8592">
        <v>4</v>
      </c>
      <c r="T8592">
        <v>8</v>
      </c>
      <c r="U8592">
        <v>9</v>
      </c>
      <c r="V8592">
        <v>9</v>
      </c>
      <c r="W8592">
        <v>0</v>
      </c>
      <c r="X8592">
        <v>0</v>
      </c>
      <c r="Y8592" s="1" t="s">
        <v>29</v>
      </c>
    </row>
    <row r="8593" spans="1:25" hidden="1" x14ac:dyDescent="0.3">
      <c r="A8593" s="1" t="s">
        <v>318</v>
      </c>
      <c r="B8593" s="1" t="s">
        <v>320</v>
      </c>
      <c r="C8593" s="1" t="s">
        <v>115</v>
      </c>
      <c r="D8593" s="1" t="s">
        <v>116</v>
      </c>
      <c r="E8593">
        <v>7</v>
      </c>
      <c r="F8593">
        <v>7</v>
      </c>
      <c r="G8593">
        <v>0</v>
      </c>
      <c r="H8593">
        <v>0</v>
      </c>
      <c r="I8593">
        <v>2</v>
      </c>
      <c r="J8593">
        <v>2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5</v>
      </c>
      <c r="R8593">
        <v>5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 s="1" t="s">
        <v>29</v>
      </c>
    </row>
    <row r="8594" spans="1:25" hidden="1" x14ac:dyDescent="0.3">
      <c r="A8594" s="1" t="s">
        <v>318</v>
      </c>
      <c r="B8594" s="1" t="s">
        <v>320</v>
      </c>
      <c r="C8594" s="1" t="s">
        <v>117</v>
      </c>
      <c r="D8594" s="1" t="s">
        <v>118</v>
      </c>
      <c r="E8594">
        <v>1274</v>
      </c>
      <c r="F8594">
        <v>1272</v>
      </c>
      <c r="G8594">
        <v>16</v>
      </c>
      <c r="H8594">
        <v>31</v>
      </c>
      <c r="I8594">
        <v>34</v>
      </c>
      <c r="J8594">
        <v>33</v>
      </c>
      <c r="K8594">
        <v>1</v>
      </c>
      <c r="L8594">
        <v>1</v>
      </c>
      <c r="M8594">
        <v>73</v>
      </c>
      <c r="N8594">
        <v>73</v>
      </c>
      <c r="O8594">
        <v>0</v>
      </c>
      <c r="P8594">
        <v>1</v>
      </c>
      <c r="Q8594">
        <v>1157</v>
      </c>
      <c r="R8594">
        <v>1156</v>
      </c>
      <c r="S8594">
        <v>15</v>
      </c>
      <c r="T8594">
        <v>29</v>
      </c>
      <c r="U8594">
        <v>10</v>
      </c>
      <c r="V8594">
        <v>10</v>
      </c>
      <c r="W8594">
        <v>0</v>
      </c>
      <c r="X8594">
        <v>0</v>
      </c>
      <c r="Y8594" s="1" t="s">
        <v>29</v>
      </c>
    </row>
    <row r="8595" spans="1:25" hidden="1" x14ac:dyDescent="0.3">
      <c r="A8595" s="1" t="s">
        <v>318</v>
      </c>
      <c r="B8595" s="1" t="s">
        <v>320</v>
      </c>
      <c r="C8595" s="1" t="s">
        <v>119</v>
      </c>
      <c r="D8595" s="1" t="s">
        <v>120</v>
      </c>
      <c r="E8595">
        <v>235</v>
      </c>
      <c r="F8595">
        <v>234</v>
      </c>
      <c r="G8595">
        <v>3</v>
      </c>
      <c r="H8595">
        <v>1</v>
      </c>
      <c r="I8595">
        <v>18</v>
      </c>
      <c r="J8595">
        <v>18</v>
      </c>
      <c r="K8595">
        <v>1</v>
      </c>
      <c r="L8595">
        <v>1</v>
      </c>
      <c r="M8595">
        <v>46</v>
      </c>
      <c r="N8595">
        <v>46</v>
      </c>
      <c r="O8595">
        <v>0</v>
      </c>
      <c r="P8595">
        <v>0</v>
      </c>
      <c r="Q8595">
        <v>168</v>
      </c>
      <c r="R8595">
        <v>167</v>
      </c>
      <c r="S8595">
        <v>2</v>
      </c>
      <c r="T8595">
        <v>0</v>
      </c>
      <c r="U8595">
        <v>3</v>
      </c>
      <c r="V8595">
        <v>3</v>
      </c>
      <c r="W8595">
        <v>0</v>
      </c>
      <c r="X8595">
        <v>0</v>
      </c>
      <c r="Y8595" s="1" t="s">
        <v>29</v>
      </c>
    </row>
    <row r="8596" spans="1:25" hidden="1" x14ac:dyDescent="0.3">
      <c r="A8596" s="1" t="s">
        <v>318</v>
      </c>
      <c r="B8596" s="1" t="s">
        <v>320</v>
      </c>
      <c r="C8596" s="1" t="s">
        <v>121</v>
      </c>
      <c r="D8596" s="1" t="s">
        <v>122</v>
      </c>
      <c r="E8596">
        <v>214</v>
      </c>
      <c r="F8596">
        <v>213</v>
      </c>
      <c r="G8596">
        <v>3</v>
      </c>
      <c r="H8596">
        <v>1</v>
      </c>
      <c r="I8596">
        <v>16</v>
      </c>
      <c r="J8596">
        <v>16</v>
      </c>
      <c r="K8596">
        <v>1</v>
      </c>
      <c r="L8596">
        <v>1</v>
      </c>
      <c r="M8596">
        <v>43</v>
      </c>
      <c r="N8596">
        <v>43</v>
      </c>
      <c r="O8596">
        <v>0</v>
      </c>
      <c r="P8596">
        <v>0</v>
      </c>
      <c r="Q8596">
        <v>152</v>
      </c>
      <c r="R8596">
        <v>151</v>
      </c>
      <c r="S8596">
        <v>2</v>
      </c>
      <c r="T8596">
        <v>0</v>
      </c>
      <c r="U8596">
        <v>3</v>
      </c>
      <c r="V8596">
        <v>3</v>
      </c>
      <c r="W8596">
        <v>0</v>
      </c>
      <c r="X8596">
        <v>0</v>
      </c>
      <c r="Y8596" s="1" t="s">
        <v>29</v>
      </c>
    </row>
    <row r="8597" spans="1:25" hidden="1" x14ac:dyDescent="0.3">
      <c r="A8597" s="1" t="s">
        <v>318</v>
      </c>
      <c r="B8597" s="1" t="s">
        <v>320</v>
      </c>
      <c r="C8597" s="1" t="s">
        <v>123</v>
      </c>
      <c r="D8597" s="1" t="s">
        <v>124</v>
      </c>
      <c r="E8597">
        <v>2</v>
      </c>
      <c r="F8597">
        <v>2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1</v>
      </c>
      <c r="N8597">
        <v>1</v>
      </c>
      <c r="O8597">
        <v>0</v>
      </c>
      <c r="P8597">
        <v>0</v>
      </c>
      <c r="Q8597">
        <v>1</v>
      </c>
      <c r="R8597">
        <v>1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 s="1" t="s">
        <v>29</v>
      </c>
    </row>
    <row r="8598" spans="1:25" hidden="1" x14ac:dyDescent="0.3">
      <c r="A8598" s="1" t="s">
        <v>318</v>
      </c>
      <c r="B8598" s="1" t="s">
        <v>320</v>
      </c>
      <c r="C8598" s="1" t="s">
        <v>125</v>
      </c>
      <c r="D8598" s="1" t="s">
        <v>126</v>
      </c>
      <c r="E8598">
        <v>19</v>
      </c>
      <c r="F8598">
        <v>19</v>
      </c>
      <c r="G8598">
        <v>0</v>
      </c>
      <c r="H8598">
        <v>0</v>
      </c>
      <c r="I8598">
        <v>2</v>
      </c>
      <c r="J8598">
        <v>2</v>
      </c>
      <c r="K8598">
        <v>0</v>
      </c>
      <c r="L8598">
        <v>0</v>
      </c>
      <c r="M8598">
        <v>2</v>
      </c>
      <c r="N8598">
        <v>2</v>
      </c>
      <c r="O8598">
        <v>0</v>
      </c>
      <c r="P8598">
        <v>0</v>
      </c>
      <c r="Q8598">
        <v>15</v>
      </c>
      <c r="R8598">
        <v>15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 s="1" t="s">
        <v>29</v>
      </c>
    </row>
    <row r="8599" spans="1:25" hidden="1" x14ac:dyDescent="0.3">
      <c r="A8599" s="1" t="s">
        <v>318</v>
      </c>
      <c r="B8599" s="1" t="s">
        <v>320</v>
      </c>
      <c r="C8599" s="1" t="s">
        <v>127</v>
      </c>
      <c r="D8599" s="1" t="s">
        <v>128</v>
      </c>
      <c r="E8599">
        <v>183</v>
      </c>
      <c r="F8599">
        <v>181</v>
      </c>
      <c r="G8599">
        <v>2</v>
      </c>
      <c r="H8599">
        <v>2</v>
      </c>
      <c r="I8599">
        <v>4</v>
      </c>
      <c r="J8599">
        <v>4</v>
      </c>
      <c r="K8599">
        <v>0</v>
      </c>
      <c r="L8599">
        <v>0</v>
      </c>
      <c r="M8599">
        <v>17</v>
      </c>
      <c r="N8599">
        <v>17</v>
      </c>
      <c r="O8599">
        <v>0</v>
      </c>
      <c r="P8599">
        <v>0</v>
      </c>
      <c r="Q8599">
        <v>153</v>
      </c>
      <c r="R8599">
        <v>153</v>
      </c>
      <c r="S8599">
        <v>1</v>
      </c>
      <c r="T8599">
        <v>1</v>
      </c>
      <c r="U8599">
        <v>9</v>
      </c>
      <c r="V8599">
        <v>7</v>
      </c>
      <c r="W8599">
        <v>1</v>
      </c>
      <c r="X8599">
        <v>1</v>
      </c>
      <c r="Y8599" s="1" t="s">
        <v>29</v>
      </c>
    </row>
    <row r="8600" spans="1:25" hidden="1" x14ac:dyDescent="0.3">
      <c r="A8600" s="1" t="s">
        <v>318</v>
      </c>
      <c r="B8600" s="1" t="s">
        <v>320</v>
      </c>
      <c r="C8600" s="1" t="s">
        <v>129</v>
      </c>
      <c r="D8600" s="1" t="s">
        <v>130</v>
      </c>
      <c r="E8600">
        <v>173</v>
      </c>
      <c r="F8600">
        <v>172</v>
      </c>
      <c r="G8600">
        <v>2</v>
      </c>
      <c r="H8600">
        <v>2</v>
      </c>
      <c r="I8600">
        <v>4</v>
      </c>
      <c r="J8600">
        <v>4</v>
      </c>
      <c r="K8600">
        <v>0</v>
      </c>
      <c r="L8600">
        <v>0</v>
      </c>
      <c r="M8600">
        <v>17</v>
      </c>
      <c r="N8600">
        <v>17</v>
      </c>
      <c r="O8600">
        <v>0</v>
      </c>
      <c r="P8600">
        <v>0</v>
      </c>
      <c r="Q8600">
        <v>145</v>
      </c>
      <c r="R8600">
        <v>145</v>
      </c>
      <c r="S8600">
        <v>1</v>
      </c>
      <c r="T8600">
        <v>1</v>
      </c>
      <c r="U8600">
        <v>7</v>
      </c>
      <c r="V8600">
        <v>6</v>
      </c>
      <c r="W8600">
        <v>1</v>
      </c>
      <c r="X8600">
        <v>1</v>
      </c>
      <c r="Y8600" s="1" t="s">
        <v>29</v>
      </c>
    </row>
    <row r="8601" spans="1:25" hidden="1" x14ac:dyDescent="0.3">
      <c r="A8601" s="1" t="s">
        <v>318</v>
      </c>
      <c r="B8601" s="1" t="s">
        <v>320</v>
      </c>
      <c r="C8601" s="1" t="s">
        <v>131</v>
      </c>
      <c r="D8601" s="1" t="s">
        <v>132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 s="1" t="s">
        <v>29</v>
      </c>
    </row>
    <row r="8602" spans="1:25" hidden="1" x14ac:dyDescent="0.3">
      <c r="A8602" s="1" t="s">
        <v>318</v>
      </c>
      <c r="B8602" s="1" t="s">
        <v>320</v>
      </c>
      <c r="C8602" s="1" t="s">
        <v>133</v>
      </c>
      <c r="D8602" s="1" t="s">
        <v>134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 s="1" t="s">
        <v>29</v>
      </c>
    </row>
    <row r="8603" spans="1:25" hidden="1" x14ac:dyDescent="0.3">
      <c r="A8603" s="1" t="s">
        <v>318</v>
      </c>
      <c r="B8603" s="1" t="s">
        <v>320</v>
      </c>
      <c r="C8603" s="1" t="s">
        <v>135</v>
      </c>
      <c r="D8603" s="1" t="s">
        <v>136</v>
      </c>
      <c r="E8603">
        <v>9</v>
      </c>
      <c r="F8603">
        <v>8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7</v>
      </c>
      <c r="R8603">
        <v>7</v>
      </c>
      <c r="S8603">
        <v>0</v>
      </c>
      <c r="T8603">
        <v>0</v>
      </c>
      <c r="U8603">
        <v>2</v>
      </c>
      <c r="V8603">
        <v>1</v>
      </c>
      <c r="W8603">
        <v>0</v>
      </c>
      <c r="X8603">
        <v>0</v>
      </c>
      <c r="Y8603" s="1" t="s">
        <v>29</v>
      </c>
    </row>
    <row r="8604" spans="1:25" hidden="1" x14ac:dyDescent="0.3">
      <c r="A8604" s="1" t="s">
        <v>318</v>
      </c>
      <c r="B8604" s="1" t="s">
        <v>320</v>
      </c>
      <c r="C8604" s="1" t="s">
        <v>137</v>
      </c>
      <c r="D8604" s="1" t="s">
        <v>138</v>
      </c>
      <c r="E8604">
        <v>1</v>
      </c>
      <c r="F8604">
        <v>1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1</v>
      </c>
      <c r="R8604">
        <v>1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 s="1" t="s">
        <v>29</v>
      </c>
    </row>
    <row r="8605" spans="1:25" hidden="1" x14ac:dyDescent="0.3">
      <c r="A8605" s="1" t="s">
        <v>318</v>
      </c>
      <c r="B8605" s="1" t="s">
        <v>320</v>
      </c>
      <c r="C8605" s="1" t="s">
        <v>139</v>
      </c>
      <c r="D8605" s="1" t="s">
        <v>140</v>
      </c>
      <c r="E8605">
        <v>74</v>
      </c>
      <c r="F8605">
        <v>74</v>
      </c>
      <c r="G8605">
        <v>4</v>
      </c>
      <c r="H8605">
        <v>1</v>
      </c>
      <c r="I8605">
        <v>7</v>
      </c>
      <c r="J8605">
        <v>7</v>
      </c>
      <c r="K8605">
        <v>1</v>
      </c>
      <c r="L8605">
        <v>0</v>
      </c>
      <c r="M8605">
        <v>14</v>
      </c>
      <c r="N8605">
        <v>14</v>
      </c>
      <c r="O8605">
        <v>0</v>
      </c>
      <c r="P8605">
        <v>0</v>
      </c>
      <c r="Q8605">
        <v>51</v>
      </c>
      <c r="R8605">
        <v>51</v>
      </c>
      <c r="S8605">
        <v>3</v>
      </c>
      <c r="T8605">
        <v>1</v>
      </c>
      <c r="U8605">
        <v>2</v>
      </c>
      <c r="V8605">
        <v>2</v>
      </c>
      <c r="W8605">
        <v>0</v>
      </c>
      <c r="X8605">
        <v>0</v>
      </c>
      <c r="Y8605" s="1" t="s">
        <v>29</v>
      </c>
    </row>
    <row r="8606" spans="1:25" hidden="1" x14ac:dyDescent="0.3">
      <c r="A8606" s="1" t="s">
        <v>318</v>
      </c>
      <c r="B8606" s="1" t="s">
        <v>320</v>
      </c>
      <c r="C8606" s="1" t="s">
        <v>141</v>
      </c>
      <c r="D8606" s="1" t="s">
        <v>142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 s="1" t="s">
        <v>29</v>
      </c>
    </row>
    <row r="8607" spans="1:25" hidden="1" x14ac:dyDescent="0.3">
      <c r="A8607" s="1" t="s">
        <v>318</v>
      </c>
      <c r="B8607" s="1" t="s">
        <v>320</v>
      </c>
      <c r="C8607" s="1" t="s">
        <v>143</v>
      </c>
      <c r="D8607" s="1" t="s">
        <v>144</v>
      </c>
      <c r="E8607">
        <v>74</v>
      </c>
      <c r="F8607">
        <v>74</v>
      </c>
      <c r="G8607">
        <v>4</v>
      </c>
      <c r="H8607">
        <v>1</v>
      </c>
      <c r="I8607">
        <v>7</v>
      </c>
      <c r="J8607">
        <v>7</v>
      </c>
      <c r="K8607">
        <v>1</v>
      </c>
      <c r="L8607">
        <v>0</v>
      </c>
      <c r="M8607">
        <v>14</v>
      </c>
      <c r="N8607">
        <v>14</v>
      </c>
      <c r="O8607">
        <v>0</v>
      </c>
      <c r="P8607">
        <v>0</v>
      </c>
      <c r="Q8607">
        <v>51</v>
      </c>
      <c r="R8607">
        <v>51</v>
      </c>
      <c r="S8607">
        <v>3</v>
      </c>
      <c r="T8607">
        <v>1</v>
      </c>
      <c r="U8607">
        <v>2</v>
      </c>
      <c r="V8607">
        <v>2</v>
      </c>
      <c r="W8607">
        <v>0</v>
      </c>
      <c r="X8607">
        <v>0</v>
      </c>
      <c r="Y8607" s="1" t="s">
        <v>29</v>
      </c>
    </row>
    <row r="8608" spans="1:25" hidden="1" x14ac:dyDescent="0.3">
      <c r="A8608" s="1" t="s">
        <v>318</v>
      </c>
      <c r="B8608" s="1" t="s">
        <v>320</v>
      </c>
      <c r="C8608" s="1" t="s">
        <v>145</v>
      </c>
      <c r="D8608" s="1" t="s">
        <v>146</v>
      </c>
      <c r="E8608">
        <v>29</v>
      </c>
      <c r="F8608">
        <v>28</v>
      </c>
      <c r="G8608">
        <v>0</v>
      </c>
      <c r="H8608">
        <v>0</v>
      </c>
      <c r="I8608">
        <v>2</v>
      </c>
      <c r="J8608">
        <v>2</v>
      </c>
      <c r="K8608">
        <v>0</v>
      </c>
      <c r="L8608">
        <v>0</v>
      </c>
      <c r="M8608">
        <v>7</v>
      </c>
      <c r="N8608">
        <v>7</v>
      </c>
      <c r="O8608">
        <v>0</v>
      </c>
      <c r="P8608">
        <v>0</v>
      </c>
      <c r="Q8608">
        <v>18</v>
      </c>
      <c r="R8608">
        <v>18</v>
      </c>
      <c r="S8608">
        <v>0</v>
      </c>
      <c r="T8608">
        <v>0</v>
      </c>
      <c r="U8608">
        <v>2</v>
      </c>
      <c r="V8608">
        <v>1</v>
      </c>
      <c r="W8608">
        <v>0</v>
      </c>
      <c r="X8608">
        <v>0</v>
      </c>
      <c r="Y8608" s="1" t="s">
        <v>29</v>
      </c>
    </row>
    <row r="8609" spans="1:25" hidden="1" x14ac:dyDescent="0.3">
      <c r="A8609" s="1" t="s">
        <v>318</v>
      </c>
      <c r="B8609" s="1" t="s">
        <v>320</v>
      </c>
      <c r="C8609" s="1" t="s">
        <v>147</v>
      </c>
      <c r="D8609" s="1" t="s">
        <v>148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 s="1" t="s">
        <v>29</v>
      </c>
    </row>
    <row r="8610" spans="1:25" hidden="1" x14ac:dyDescent="0.3">
      <c r="A8610" s="1" t="s">
        <v>318</v>
      </c>
      <c r="B8610" s="1" t="s">
        <v>320</v>
      </c>
      <c r="C8610" s="1" t="s">
        <v>149</v>
      </c>
      <c r="D8610" s="1" t="s">
        <v>150</v>
      </c>
      <c r="E8610">
        <v>1</v>
      </c>
      <c r="F8610">
        <v>1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</v>
      </c>
      <c r="R8610">
        <v>1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 s="1" t="s">
        <v>29</v>
      </c>
    </row>
    <row r="8611" spans="1:25" hidden="1" x14ac:dyDescent="0.3">
      <c r="A8611" s="1" t="s">
        <v>318</v>
      </c>
      <c r="B8611" s="1" t="s">
        <v>320</v>
      </c>
      <c r="C8611" s="1" t="s">
        <v>151</v>
      </c>
      <c r="D8611" s="1" t="s">
        <v>152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 s="1" t="s">
        <v>29</v>
      </c>
    </row>
    <row r="8612" spans="1:25" hidden="1" x14ac:dyDescent="0.3">
      <c r="A8612" s="1" t="s">
        <v>318</v>
      </c>
      <c r="B8612" s="1" t="s">
        <v>320</v>
      </c>
      <c r="C8612" s="1" t="s">
        <v>153</v>
      </c>
      <c r="D8612" s="1" t="s">
        <v>154</v>
      </c>
      <c r="E8612">
        <v>1</v>
      </c>
      <c r="F8612">
        <v>1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1</v>
      </c>
      <c r="R8612">
        <v>1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 s="1" t="s">
        <v>29</v>
      </c>
    </row>
    <row r="8613" spans="1:25" hidden="1" x14ac:dyDescent="0.3">
      <c r="A8613" s="1" t="s">
        <v>318</v>
      </c>
      <c r="B8613" s="1" t="s">
        <v>320</v>
      </c>
      <c r="C8613" s="1" t="s">
        <v>155</v>
      </c>
      <c r="D8613" s="1" t="s">
        <v>156</v>
      </c>
      <c r="E8613">
        <v>17</v>
      </c>
      <c r="F8613">
        <v>17</v>
      </c>
      <c r="G8613">
        <v>0</v>
      </c>
      <c r="H8613">
        <v>0</v>
      </c>
      <c r="I8613">
        <v>1</v>
      </c>
      <c r="J8613">
        <v>1</v>
      </c>
      <c r="K8613">
        <v>0</v>
      </c>
      <c r="L8613">
        <v>0</v>
      </c>
      <c r="M8613">
        <v>5</v>
      </c>
      <c r="N8613">
        <v>5</v>
      </c>
      <c r="O8613">
        <v>0</v>
      </c>
      <c r="P8613">
        <v>0</v>
      </c>
      <c r="Q8613">
        <v>11</v>
      </c>
      <c r="R8613">
        <v>11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 s="1" t="s">
        <v>29</v>
      </c>
    </row>
    <row r="8614" spans="1:25" hidden="1" x14ac:dyDescent="0.3">
      <c r="A8614" s="1" t="s">
        <v>318</v>
      </c>
      <c r="B8614" s="1" t="s">
        <v>320</v>
      </c>
      <c r="C8614" s="1" t="s">
        <v>157</v>
      </c>
      <c r="D8614" s="1" t="s">
        <v>158</v>
      </c>
      <c r="E8614">
        <v>10</v>
      </c>
      <c r="F8614">
        <v>9</v>
      </c>
      <c r="G8614">
        <v>0</v>
      </c>
      <c r="H8614">
        <v>0</v>
      </c>
      <c r="I8614">
        <v>1</v>
      </c>
      <c r="J8614">
        <v>1</v>
      </c>
      <c r="K8614">
        <v>0</v>
      </c>
      <c r="L8614">
        <v>0</v>
      </c>
      <c r="M8614">
        <v>2</v>
      </c>
      <c r="N8614">
        <v>2</v>
      </c>
      <c r="O8614">
        <v>0</v>
      </c>
      <c r="P8614">
        <v>0</v>
      </c>
      <c r="Q8614">
        <v>5</v>
      </c>
      <c r="R8614">
        <v>5</v>
      </c>
      <c r="S8614">
        <v>0</v>
      </c>
      <c r="T8614">
        <v>0</v>
      </c>
      <c r="U8614">
        <v>2</v>
      </c>
      <c r="V8614">
        <v>1</v>
      </c>
      <c r="W8614">
        <v>0</v>
      </c>
      <c r="X8614">
        <v>0</v>
      </c>
      <c r="Y8614" s="1" t="s">
        <v>29</v>
      </c>
    </row>
    <row r="8615" spans="1:25" hidden="1" x14ac:dyDescent="0.3">
      <c r="A8615" s="1" t="s">
        <v>318</v>
      </c>
      <c r="B8615" s="1" t="s">
        <v>320</v>
      </c>
      <c r="C8615" s="1" t="s">
        <v>159</v>
      </c>
      <c r="D8615" s="1" t="s">
        <v>160</v>
      </c>
      <c r="E8615">
        <v>1</v>
      </c>
      <c r="F8615">
        <v>1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1</v>
      </c>
      <c r="V8615">
        <v>1</v>
      </c>
      <c r="W8615">
        <v>0</v>
      </c>
      <c r="X8615">
        <v>0</v>
      </c>
      <c r="Y8615" s="1" t="s">
        <v>29</v>
      </c>
    </row>
    <row r="8616" spans="1:25" hidden="1" x14ac:dyDescent="0.3">
      <c r="A8616" s="1" t="s">
        <v>318</v>
      </c>
      <c r="B8616" s="1" t="s">
        <v>320</v>
      </c>
      <c r="C8616" s="1" t="s">
        <v>161</v>
      </c>
      <c r="D8616" s="1" t="s">
        <v>162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 s="1" t="s">
        <v>29</v>
      </c>
    </row>
    <row r="8617" spans="1:25" hidden="1" x14ac:dyDescent="0.3">
      <c r="A8617" s="1" t="s">
        <v>318</v>
      </c>
      <c r="B8617" s="1" t="s">
        <v>320</v>
      </c>
      <c r="C8617" s="1" t="s">
        <v>163</v>
      </c>
      <c r="D8617" s="1" t="s">
        <v>164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 s="1" t="s">
        <v>29</v>
      </c>
    </row>
    <row r="8618" spans="1:25" hidden="1" x14ac:dyDescent="0.3">
      <c r="A8618" s="1" t="s">
        <v>318</v>
      </c>
      <c r="B8618" s="1" t="s">
        <v>320</v>
      </c>
      <c r="C8618" s="1" t="s">
        <v>165</v>
      </c>
      <c r="D8618" s="1" t="s">
        <v>166</v>
      </c>
      <c r="E8618">
        <v>1</v>
      </c>
      <c r="F8618">
        <v>1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1</v>
      </c>
      <c r="V8618">
        <v>1</v>
      </c>
      <c r="W8618">
        <v>0</v>
      </c>
      <c r="X8618">
        <v>0</v>
      </c>
      <c r="Y8618" s="1" t="s">
        <v>29</v>
      </c>
    </row>
    <row r="8619" spans="1:25" hidden="1" x14ac:dyDescent="0.3">
      <c r="A8619" s="1" t="s">
        <v>318</v>
      </c>
      <c r="B8619" s="1" t="s">
        <v>320</v>
      </c>
      <c r="C8619" s="1" t="s">
        <v>167</v>
      </c>
      <c r="D8619" s="1" t="s">
        <v>168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 s="1" t="s">
        <v>29</v>
      </c>
    </row>
    <row r="8620" spans="1:25" hidden="1" x14ac:dyDescent="0.3">
      <c r="A8620" s="1" t="s">
        <v>318</v>
      </c>
      <c r="B8620" s="1" t="s">
        <v>320</v>
      </c>
      <c r="C8620" s="1" t="s">
        <v>169</v>
      </c>
      <c r="D8620" s="1" t="s">
        <v>168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 s="1" t="s">
        <v>29</v>
      </c>
    </row>
    <row r="8621" spans="1:25" hidden="1" x14ac:dyDescent="0.3">
      <c r="A8621" s="1" t="s">
        <v>318</v>
      </c>
      <c r="B8621" s="1" t="s">
        <v>320</v>
      </c>
      <c r="C8621" s="1" t="s">
        <v>170</v>
      </c>
      <c r="D8621" s="1" t="s">
        <v>171</v>
      </c>
      <c r="E8621">
        <v>29</v>
      </c>
      <c r="F8621">
        <v>29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7</v>
      </c>
      <c r="N8621">
        <v>7</v>
      </c>
      <c r="O8621">
        <v>0</v>
      </c>
      <c r="P8621">
        <v>0</v>
      </c>
      <c r="Q8621">
        <v>21</v>
      </c>
      <c r="R8621">
        <v>21</v>
      </c>
      <c r="S8621">
        <v>0</v>
      </c>
      <c r="T8621">
        <v>0</v>
      </c>
      <c r="U8621">
        <v>1</v>
      </c>
      <c r="V8621">
        <v>1</v>
      </c>
      <c r="W8621">
        <v>0</v>
      </c>
      <c r="X8621">
        <v>0</v>
      </c>
      <c r="Y8621" s="1" t="s">
        <v>29</v>
      </c>
    </row>
    <row r="8622" spans="1:25" hidden="1" x14ac:dyDescent="0.3">
      <c r="A8622" s="1" t="s">
        <v>318</v>
      </c>
      <c r="B8622" s="1" t="s">
        <v>320</v>
      </c>
      <c r="C8622" s="1" t="s">
        <v>172</v>
      </c>
      <c r="D8622" s="1" t="s">
        <v>173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 s="1" t="s">
        <v>29</v>
      </c>
    </row>
    <row r="8623" spans="1:25" hidden="1" x14ac:dyDescent="0.3">
      <c r="A8623" s="1" t="s">
        <v>318</v>
      </c>
      <c r="B8623" s="1" t="s">
        <v>320</v>
      </c>
      <c r="C8623" s="1" t="s">
        <v>174</v>
      </c>
      <c r="D8623" s="1" t="s">
        <v>175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 s="1" t="s">
        <v>29</v>
      </c>
    </row>
    <row r="8624" spans="1:25" hidden="1" x14ac:dyDescent="0.3">
      <c r="A8624" s="1" t="s">
        <v>318</v>
      </c>
      <c r="B8624" s="1" t="s">
        <v>320</v>
      </c>
      <c r="C8624" s="1" t="s">
        <v>176</v>
      </c>
      <c r="D8624" s="1" t="s">
        <v>177</v>
      </c>
      <c r="E8624">
        <v>1</v>
      </c>
      <c r="F8624">
        <v>1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1</v>
      </c>
      <c r="R8624">
        <v>1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 s="1" t="s">
        <v>29</v>
      </c>
    </row>
    <row r="8625" spans="1:25" hidden="1" x14ac:dyDescent="0.3">
      <c r="A8625" s="1" t="s">
        <v>318</v>
      </c>
      <c r="B8625" s="1" t="s">
        <v>320</v>
      </c>
      <c r="C8625" s="1" t="s">
        <v>178</v>
      </c>
      <c r="D8625" s="1" t="s">
        <v>179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 s="1" t="s">
        <v>29</v>
      </c>
    </row>
    <row r="8626" spans="1:25" hidden="1" x14ac:dyDescent="0.3">
      <c r="A8626" s="1" t="s">
        <v>318</v>
      </c>
      <c r="B8626" s="1" t="s">
        <v>320</v>
      </c>
      <c r="C8626" s="1" t="s">
        <v>180</v>
      </c>
      <c r="D8626" s="1" t="s">
        <v>181</v>
      </c>
      <c r="E8626">
        <v>3</v>
      </c>
      <c r="F8626">
        <v>3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3</v>
      </c>
      <c r="R8626">
        <v>3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 s="1" t="s">
        <v>29</v>
      </c>
    </row>
    <row r="8627" spans="1:25" hidden="1" x14ac:dyDescent="0.3">
      <c r="A8627" s="1" t="s">
        <v>318</v>
      </c>
      <c r="B8627" s="1" t="s">
        <v>320</v>
      </c>
      <c r="C8627" s="1" t="s">
        <v>182</v>
      </c>
      <c r="D8627" s="1" t="s">
        <v>183</v>
      </c>
      <c r="E8627">
        <v>25</v>
      </c>
      <c r="F8627">
        <v>25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7</v>
      </c>
      <c r="N8627">
        <v>7</v>
      </c>
      <c r="O8627">
        <v>0</v>
      </c>
      <c r="P8627">
        <v>0</v>
      </c>
      <c r="Q8627">
        <v>17</v>
      </c>
      <c r="R8627">
        <v>17</v>
      </c>
      <c r="S8627">
        <v>0</v>
      </c>
      <c r="T8627">
        <v>0</v>
      </c>
      <c r="U8627">
        <v>1</v>
      </c>
      <c r="V8627">
        <v>1</v>
      </c>
      <c r="W8627">
        <v>0</v>
      </c>
      <c r="X8627">
        <v>0</v>
      </c>
      <c r="Y8627" s="1" t="s">
        <v>29</v>
      </c>
    </row>
    <row r="8628" spans="1:25" hidden="1" x14ac:dyDescent="0.3">
      <c r="A8628" s="1" t="s">
        <v>318</v>
      </c>
      <c r="B8628" s="1" t="s">
        <v>320</v>
      </c>
      <c r="C8628" s="1" t="s">
        <v>184</v>
      </c>
      <c r="D8628" s="1" t="s">
        <v>185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 s="1" t="s">
        <v>29</v>
      </c>
    </row>
    <row r="8629" spans="1:25" hidden="1" x14ac:dyDescent="0.3">
      <c r="A8629" s="1" t="s">
        <v>318</v>
      </c>
      <c r="B8629" s="1" t="s">
        <v>320</v>
      </c>
      <c r="C8629" s="1" t="s">
        <v>186</v>
      </c>
      <c r="D8629" s="1" t="s">
        <v>187</v>
      </c>
      <c r="E8629">
        <v>116</v>
      </c>
      <c r="F8629">
        <v>116</v>
      </c>
      <c r="G8629">
        <v>2</v>
      </c>
      <c r="H8629">
        <v>3</v>
      </c>
      <c r="I8629">
        <v>2</v>
      </c>
      <c r="J8629">
        <v>2</v>
      </c>
      <c r="K8629">
        <v>0</v>
      </c>
      <c r="L8629">
        <v>0</v>
      </c>
      <c r="M8629">
        <v>11</v>
      </c>
      <c r="N8629">
        <v>11</v>
      </c>
      <c r="O8629">
        <v>0</v>
      </c>
      <c r="P8629">
        <v>0</v>
      </c>
      <c r="Q8629">
        <v>101</v>
      </c>
      <c r="R8629">
        <v>101</v>
      </c>
      <c r="S8629">
        <v>2</v>
      </c>
      <c r="T8629">
        <v>3</v>
      </c>
      <c r="U8629">
        <v>2</v>
      </c>
      <c r="V8629">
        <v>2</v>
      </c>
      <c r="W8629">
        <v>0</v>
      </c>
      <c r="X8629">
        <v>0</v>
      </c>
      <c r="Y8629" s="1" t="s">
        <v>29</v>
      </c>
    </row>
    <row r="8630" spans="1:25" hidden="1" x14ac:dyDescent="0.3">
      <c r="A8630" s="1" t="s">
        <v>318</v>
      </c>
      <c r="B8630" s="1" t="s">
        <v>320</v>
      </c>
      <c r="C8630" s="1" t="s">
        <v>188</v>
      </c>
      <c r="D8630" s="1" t="s">
        <v>189</v>
      </c>
      <c r="E8630">
        <v>4</v>
      </c>
      <c r="F8630">
        <v>4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1</v>
      </c>
      <c r="N8630">
        <v>1</v>
      </c>
      <c r="O8630">
        <v>0</v>
      </c>
      <c r="P8630">
        <v>0</v>
      </c>
      <c r="Q8630">
        <v>3</v>
      </c>
      <c r="R8630">
        <v>3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 s="1" t="s">
        <v>29</v>
      </c>
    </row>
    <row r="8631" spans="1:25" hidden="1" x14ac:dyDescent="0.3">
      <c r="A8631" s="1" t="s">
        <v>318</v>
      </c>
      <c r="B8631" s="1" t="s">
        <v>320</v>
      </c>
      <c r="C8631" s="1" t="s">
        <v>190</v>
      </c>
      <c r="D8631" s="1" t="s">
        <v>191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 s="1" t="s">
        <v>29</v>
      </c>
    </row>
    <row r="8632" spans="1:25" hidden="1" x14ac:dyDescent="0.3">
      <c r="A8632" s="1" t="s">
        <v>318</v>
      </c>
      <c r="B8632" s="1" t="s">
        <v>320</v>
      </c>
      <c r="C8632" s="1" t="s">
        <v>192</v>
      </c>
      <c r="D8632" s="1" t="s">
        <v>193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 s="1" t="s">
        <v>29</v>
      </c>
    </row>
    <row r="8633" spans="1:25" hidden="1" x14ac:dyDescent="0.3">
      <c r="A8633" s="1" t="s">
        <v>318</v>
      </c>
      <c r="B8633" s="1" t="s">
        <v>320</v>
      </c>
      <c r="C8633" s="1" t="s">
        <v>194</v>
      </c>
      <c r="D8633" s="1" t="s">
        <v>195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 s="1" t="s">
        <v>29</v>
      </c>
    </row>
    <row r="8634" spans="1:25" hidden="1" x14ac:dyDescent="0.3">
      <c r="A8634" s="1" t="s">
        <v>318</v>
      </c>
      <c r="B8634" s="1" t="s">
        <v>320</v>
      </c>
      <c r="C8634" s="1" t="s">
        <v>196</v>
      </c>
      <c r="D8634" s="1" t="s">
        <v>197</v>
      </c>
      <c r="E8634">
        <v>102</v>
      </c>
      <c r="F8634">
        <v>102</v>
      </c>
      <c r="G8634">
        <v>2</v>
      </c>
      <c r="H8634">
        <v>3</v>
      </c>
      <c r="I8634">
        <v>2</v>
      </c>
      <c r="J8634">
        <v>2</v>
      </c>
      <c r="K8634">
        <v>0</v>
      </c>
      <c r="L8634">
        <v>0</v>
      </c>
      <c r="M8634">
        <v>9</v>
      </c>
      <c r="N8634">
        <v>9</v>
      </c>
      <c r="O8634">
        <v>0</v>
      </c>
      <c r="P8634">
        <v>0</v>
      </c>
      <c r="Q8634">
        <v>90</v>
      </c>
      <c r="R8634">
        <v>90</v>
      </c>
      <c r="S8634">
        <v>2</v>
      </c>
      <c r="T8634">
        <v>3</v>
      </c>
      <c r="U8634">
        <v>1</v>
      </c>
      <c r="V8634">
        <v>1</v>
      </c>
      <c r="W8634">
        <v>0</v>
      </c>
      <c r="X8634">
        <v>0</v>
      </c>
      <c r="Y8634" s="1" t="s">
        <v>29</v>
      </c>
    </row>
    <row r="8635" spans="1:25" hidden="1" x14ac:dyDescent="0.3">
      <c r="A8635" s="1" t="s">
        <v>318</v>
      </c>
      <c r="B8635" s="1" t="s">
        <v>320</v>
      </c>
      <c r="C8635" s="1" t="s">
        <v>198</v>
      </c>
      <c r="D8635" s="1" t="s">
        <v>199</v>
      </c>
      <c r="E8635">
        <v>10</v>
      </c>
      <c r="F8635">
        <v>1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1</v>
      </c>
      <c r="N8635">
        <v>1</v>
      </c>
      <c r="O8635">
        <v>0</v>
      </c>
      <c r="P8635">
        <v>0</v>
      </c>
      <c r="Q8635">
        <v>8</v>
      </c>
      <c r="R8635">
        <v>8</v>
      </c>
      <c r="S8635">
        <v>0</v>
      </c>
      <c r="T8635">
        <v>0</v>
      </c>
      <c r="U8635">
        <v>1</v>
      </c>
      <c r="V8635">
        <v>1</v>
      </c>
      <c r="W8635">
        <v>0</v>
      </c>
      <c r="X8635">
        <v>0</v>
      </c>
      <c r="Y8635" s="1" t="s">
        <v>29</v>
      </c>
    </row>
    <row r="8636" spans="1:25" hidden="1" x14ac:dyDescent="0.3">
      <c r="A8636" s="1" t="s">
        <v>318</v>
      </c>
      <c r="B8636" s="1" t="s">
        <v>320</v>
      </c>
      <c r="C8636" s="1" t="s">
        <v>200</v>
      </c>
      <c r="D8636" s="1" t="s">
        <v>201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 s="1" t="s">
        <v>29</v>
      </c>
    </row>
    <row r="8637" spans="1:25" hidden="1" x14ac:dyDescent="0.3">
      <c r="A8637" s="1" t="s">
        <v>318</v>
      </c>
      <c r="B8637" s="1" t="s">
        <v>320</v>
      </c>
      <c r="C8637" s="1" t="s">
        <v>202</v>
      </c>
      <c r="D8637" s="1" t="s">
        <v>201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 s="1" t="s">
        <v>29</v>
      </c>
    </row>
    <row r="8638" spans="1:25" hidden="1" x14ac:dyDescent="0.3">
      <c r="A8638" s="1" t="s">
        <v>318</v>
      </c>
      <c r="B8638" s="1" t="s">
        <v>320</v>
      </c>
      <c r="C8638" s="1" t="s">
        <v>203</v>
      </c>
      <c r="D8638" s="1" t="s">
        <v>204</v>
      </c>
      <c r="E8638">
        <v>9</v>
      </c>
      <c r="F8638">
        <v>8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5</v>
      </c>
      <c r="N8638">
        <v>4</v>
      </c>
      <c r="O8638">
        <v>0</v>
      </c>
      <c r="P8638">
        <v>0</v>
      </c>
      <c r="Q8638">
        <v>4</v>
      </c>
      <c r="R8638">
        <v>4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 s="1" t="s">
        <v>29</v>
      </c>
    </row>
    <row r="8639" spans="1:25" hidden="1" x14ac:dyDescent="0.3">
      <c r="A8639" s="1" t="s">
        <v>318</v>
      </c>
      <c r="B8639" s="1" t="s">
        <v>320</v>
      </c>
      <c r="C8639" s="1" t="s">
        <v>205</v>
      </c>
      <c r="D8639" s="1" t="s">
        <v>204</v>
      </c>
      <c r="E8639">
        <v>9</v>
      </c>
      <c r="F8639">
        <v>8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5</v>
      </c>
      <c r="N8639">
        <v>4</v>
      </c>
      <c r="O8639">
        <v>0</v>
      </c>
      <c r="P8639">
        <v>0</v>
      </c>
      <c r="Q8639">
        <v>4</v>
      </c>
      <c r="R8639">
        <v>4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 s="1" t="s">
        <v>29</v>
      </c>
    </row>
    <row r="8640" spans="1:25" hidden="1" x14ac:dyDescent="0.3">
      <c r="A8640" s="1" t="s">
        <v>318</v>
      </c>
      <c r="B8640" s="1" t="s">
        <v>320</v>
      </c>
      <c r="C8640" s="1" t="s">
        <v>206</v>
      </c>
      <c r="D8640" s="1" t="s">
        <v>207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 s="1" t="s">
        <v>29</v>
      </c>
    </row>
    <row r="8641" spans="1:25" hidden="1" x14ac:dyDescent="0.3">
      <c r="A8641" s="1" t="s">
        <v>318</v>
      </c>
      <c r="B8641" s="1" t="s">
        <v>320</v>
      </c>
      <c r="C8641" s="1" t="s">
        <v>208</v>
      </c>
      <c r="D8641" s="1" t="s">
        <v>209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 s="1" t="s">
        <v>29</v>
      </c>
    </row>
    <row r="8642" spans="1:25" hidden="1" x14ac:dyDescent="0.3">
      <c r="A8642" s="1" t="s">
        <v>318</v>
      </c>
      <c r="B8642" s="1" t="s">
        <v>320</v>
      </c>
      <c r="C8642" s="1" t="s">
        <v>210</v>
      </c>
      <c r="D8642" s="1" t="s">
        <v>211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 s="1" t="s">
        <v>29</v>
      </c>
    </row>
    <row r="8643" spans="1:25" hidden="1" x14ac:dyDescent="0.3">
      <c r="A8643" s="1" t="s">
        <v>318</v>
      </c>
      <c r="B8643" s="1" t="s">
        <v>320</v>
      </c>
      <c r="C8643" s="1" t="s">
        <v>212</v>
      </c>
      <c r="D8643" s="1" t="s">
        <v>213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 s="1" t="s">
        <v>29</v>
      </c>
    </row>
    <row r="8644" spans="1:25" hidden="1" x14ac:dyDescent="0.3">
      <c r="A8644" s="1" t="s">
        <v>318</v>
      </c>
      <c r="B8644" s="1" t="s">
        <v>320</v>
      </c>
      <c r="C8644" s="1" t="s">
        <v>214</v>
      </c>
      <c r="D8644" s="1" t="s">
        <v>215</v>
      </c>
      <c r="E8644">
        <v>17</v>
      </c>
      <c r="F8644">
        <v>17</v>
      </c>
      <c r="G8644">
        <v>0</v>
      </c>
      <c r="H8644">
        <v>0</v>
      </c>
      <c r="I8644">
        <v>2</v>
      </c>
      <c r="J8644">
        <v>2</v>
      </c>
      <c r="K8644">
        <v>0</v>
      </c>
      <c r="L8644">
        <v>0</v>
      </c>
      <c r="M8644">
        <v>1</v>
      </c>
      <c r="N8644">
        <v>1</v>
      </c>
      <c r="O8644">
        <v>0</v>
      </c>
      <c r="P8644">
        <v>0</v>
      </c>
      <c r="Q8644">
        <v>14</v>
      </c>
      <c r="R8644">
        <v>14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 s="1" t="s">
        <v>29</v>
      </c>
    </row>
    <row r="8645" spans="1:25" hidden="1" x14ac:dyDescent="0.3">
      <c r="A8645" s="1" t="s">
        <v>318</v>
      </c>
      <c r="B8645" s="1" t="s">
        <v>320</v>
      </c>
      <c r="C8645" s="1" t="s">
        <v>216</v>
      </c>
      <c r="D8645" s="1" t="s">
        <v>217</v>
      </c>
      <c r="E8645">
        <v>11</v>
      </c>
      <c r="F8645">
        <v>11</v>
      </c>
      <c r="G8645">
        <v>0</v>
      </c>
      <c r="H8645">
        <v>0</v>
      </c>
      <c r="I8645">
        <v>1</v>
      </c>
      <c r="J8645">
        <v>1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10</v>
      </c>
      <c r="R8645">
        <v>1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 s="1" t="s">
        <v>29</v>
      </c>
    </row>
    <row r="8646" spans="1:25" hidden="1" x14ac:dyDescent="0.3">
      <c r="A8646" s="1" t="s">
        <v>318</v>
      </c>
      <c r="B8646" s="1" t="s">
        <v>320</v>
      </c>
      <c r="C8646" s="1" t="s">
        <v>218</v>
      </c>
      <c r="D8646" s="1" t="s">
        <v>219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 s="1" t="s">
        <v>29</v>
      </c>
    </row>
    <row r="8647" spans="1:25" hidden="1" x14ac:dyDescent="0.3">
      <c r="A8647" s="1" t="s">
        <v>318</v>
      </c>
      <c r="B8647" s="1" t="s">
        <v>320</v>
      </c>
      <c r="C8647" s="1" t="s">
        <v>220</v>
      </c>
      <c r="D8647" s="1" t="s">
        <v>221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 s="1" t="s">
        <v>29</v>
      </c>
    </row>
    <row r="8648" spans="1:25" hidden="1" x14ac:dyDescent="0.3">
      <c r="A8648" s="1" t="s">
        <v>318</v>
      </c>
      <c r="B8648" s="1" t="s">
        <v>320</v>
      </c>
      <c r="C8648" s="1" t="s">
        <v>222</v>
      </c>
      <c r="D8648" s="1" t="s">
        <v>223</v>
      </c>
      <c r="E8648">
        <v>6</v>
      </c>
      <c r="F8648">
        <v>6</v>
      </c>
      <c r="G8648">
        <v>0</v>
      </c>
      <c r="H8648">
        <v>0</v>
      </c>
      <c r="I8648">
        <v>1</v>
      </c>
      <c r="J8648">
        <v>1</v>
      </c>
      <c r="K8648">
        <v>0</v>
      </c>
      <c r="L8648">
        <v>0</v>
      </c>
      <c r="M8648">
        <v>1</v>
      </c>
      <c r="N8648">
        <v>1</v>
      </c>
      <c r="O8648">
        <v>0</v>
      </c>
      <c r="P8648">
        <v>0</v>
      </c>
      <c r="Q8648">
        <v>4</v>
      </c>
      <c r="R8648">
        <v>4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 s="1" t="s">
        <v>29</v>
      </c>
    </row>
    <row r="8649" spans="1:25" hidden="1" x14ac:dyDescent="0.3">
      <c r="A8649" s="1" t="s">
        <v>318</v>
      </c>
      <c r="B8649" s="1" t="s">
        <v>320</v>
      </c>
      <c r="C8649" s="1" t="s">
        <v>224</v>
      </c>
      <c r="D8649" s="1" t="s">
        <v>225</v>
      </c>
      <c r="E8649">
        <v>472</v>
      </c>
      <c r="F8649">
        <v>470</v>
      </c>
      <c r="G8649">
        <v>9</v>
      </c>
      <c r="H8649">
        <v>6</v>
      </c>
      <c r="I8649">
        <v>7</v>
      </c>
      <c r="J8649">
        <v>7</v>
      </c>
      <c r="K8649">
        <v>0</v>
      </c>
      <c r="L8649">
        <v>0</v>
      </c>
      <c r="M8649">
        <v>39</v>
      </c>
      <c r="N8649">
        <v>39</v>
      </c>
      <c r="O8649">
        <v>0</v>
      </c>
      <c r="P8649">
        <v>2</v>
      </c>
      <c r="Q8649">
        <v>423</v>
      </c>
      <c r="R8649">
        <v>422</v>
      </c>
      <c r="S8649">
        <v>9</v>
      </c>
      <c r="T8649">
        <v>4</v>
      </c>
      <c r="U8649">
        <v>3</v>
      </c>
      <c r="V8649">
        <v>2</v>
      </c>
      <c r="W8649">
        <v>0</v>
      </c>
      <c r="X8649">
        <v>0</v>
      </c>
      <c r="Y8649" s="1" t="s">
        <v>29</v>
      </c>
    </row>
    <row r="8650" spans="1:25" hidden="1" x14ac:dyDescent="0.3">
      <c r="A8650" s="1" t="s">
        <v>318</v>
      </c>
      <c r="B8650" s="1" t="s">
        <v>320</v>
      </c>
      <c r="C8650" s="1" t="s">
        <v>226</v>
      </c>
      <c r="D8650" s="1" t="s">
        <v>227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 s="1" t="s">
        <v>29</v>
      </c>
    </row>
    <row r="8651" spans="1:25" hidden="1" x14ac:dyDescent="0.3">
      <c r="A8651" s="1" t="s">
        <v>318</v>
      </c>
      <c r="B8651" s="1" t="s">
        <v>320</v>
      </c>
      <c r="C8651" s="1" t="s">
        <v>228</v>
      </c>
      <c r="D8651" s="1" t="s">
        <v>229</v>
      </c>
      <c r="E8651">
        <v>81</v>
      </c>
      <c r="F8651">
        <v>79</v>
      </c>
      <c r="G8651">
        <v>0</v>
      </c>
      <c r="H8651">
        <v>0</v>
      </c>
      <c r="I8651">
        <v>1</v>
      </c>
      <c r="J8651">
        <v>1</v>
      </c>
      <c r="K8651">
        <v>0</v>
      </c>
      <c r="L8651">
        <v>0</v>
      </c>
      <c r="M8651">
        <v>6</v>
      </c>
      <c r="N8651">
        <v>6</v>
      </c>
      <c r="O8651">
        <v>0</v>
      </c>
      <c r="P8651">
        <v>0</v>
      </c>
      <c r="Q8651">
        <v>73</v>
      </c>
      <c r="R8651">
        <v>72</v>
      </c>
      <c r="S8651">
        <v>0</v>
      </c>
      <c r="T8651">
        <v>0</v>
      </c>
      <c r="U8651">
        <v>1</v>
      </c>
      <c r="V8651">
        <v>0</v>
      </c>
      <c r="W8651">
        <v>0</v>
      </c>
      <c r="X8651">
        <v>0</v>
      </c>
      <c r="Y8651" s="1" t="s">
        <v>29</v>
      </c>
    </row>
    <row r="8652" spans="1:25" hidden="1" x14ac:dyDescent="0.3">
      <c r="A8652" s="1" t="s">
        <v>318</v>
      </c>
      <c r="B8652" s="1" t="s">
        <v>320</v>
      </c>
      <c r="C8652" s="1" t="s">
        <v>230</v>
      </c>
      <c r="D8652" s="1" t="s">
        <v>231</v>
      </c>
      <c r="E8652">
        <v>391</v>
      </c>
      <c r="F8652">
        <v>391</v>
      </c>
      <c r="G8652">
        <v>9</v>
      </c>
      <c r="H8652">
        <v>6</v>
      </c>
      <c r="I8652">
        <v>6</v>
      </c>
      <c r="J8652">
        <v>6</v>
      </c>
      <c r="K8652">
        <v>0</v>
      </c>
      <c r="L8652">
        <v>0</v>
      </c>
      <c r="M8652">
        <v>33</v>
      </c>
      <c r="N8652">
        <v>33</v>
      </c>
      <c r="O8652">
        <v>0</v>
      </c>
      <c r="P8652">
        <v>2</v>
      </c>
      <c r="Q8652">
        <v>350</v>
      </c>
      <c r="R8652">
        <v>350</v>
      </c>
      <c r="S8652">
        <v>9</v>
      </c>
      <c r="T8652">
        <v>4</v>
      </c>
      <c r="U8652">
        <v>2</v>
      </c>
      <c r="V8652">
        <v>2</v>
      </c>
      <c r="W8652">
        <v>0</v>
      </c>
      <c r="X8652">
        <v>0</v>
      </c>
      <c r="Y8652" s="1" t="s">
        <v>29</v>
      </c>
    </row>
    <row r="8653" spans="1:25" hidden="1" x14ac:dyDescent="0.3">
      <c r="A8653" s="1" t="s">
        <v>318</v>
      </c>
      <c r="B8653" s="1" t="s">
        <v>320</v>
      </c>
      <c r="C8653" s="1" t="s">
        <v>232</v>
      </c>
      <c r="D8653" s="1" t="s">
        <v>233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 s="1" t="s">
        <v>29</v>
      </c>
    </row>
    <row r="8654" spans="1:25" hidden="1" x14ac:dyDescent="0.3">
      <c r="A8654" s="1" t="s">
        <v>318</v>
      </c>
      <c r="B8654" s="1" t="s">
        <v>320</v>
      </c>
      <c r="C8654" s="1" t="s">
        <v>234</v>
      </c>
      <c r="D8654" s="1" t="s">
        <v>233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 s="1" t="s">
        <v>29</v>
      </c>
    </row>
    <row r="8655" spans="1:25" hidden="1" x14ac:dyDescent="0.3">
      <c r="A8655" s="1" t="s">
        <v>318</v>
      </c>
      <c r="B8655" s="1" t="s">
        <v>320</v>
      </c>
      <c r="C8655" s="1" t="s">
        <v>235</v>
      </c>
      <c r="D8655" s="1" t="s">
        <v>236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 s="1" t="s">
        <v>29</v>
      </c>
    </row>
    <row r="8656" spans="1:25" hidden="1" x14ac:dyDescent="0.3">
      <c r="A8656" s="1" t="s">
        <v>318</v>
      </c>
      <c r="B8656" s="1" t="s">
        <v>320</v>
      </c>
      <c r="C8656" s="1" t="s">
        <v>237</v>
      </c>
      <c r="D8656" s="1" t="s">
        <v>238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 s="1" t="s">
        <v>29</v>
      </c>
    </row>
    <row r="8657" spans="1:25" hidden="1" x14ac:dyDescent="0.3">
      <c r="A8657" s="1" t="s">
        <v>318</v>
      </c>
      <c r="B8657" s="1" t="s">
        <v>320</v>
      </c>
      <c r="C8657" s="1" t="s">
        <v>239</v>
      </c>
      <c r="D8657" s="1" t="s">
        <v>238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 s="1" t="s">
        <v>29</v>
      </c>
    </row>
    <row r="8658" spans="1:25" hidden="1" x14ac:dyDescent="0.3">
      <c r="A8658" s="1" t="s">
        <v>318</v>
      </c>
      <c r="B8658" s="1" t="s">
        <v>320</v>
      </c>
      <c r="C8658" s="1" t="s">
        <v>240</v>
      </c>
      <c r="D8658" s="1" t="s">
        <v>241</v>
      </c>
      <c r="E8658">
        <v>35</v>
      </c>
      <c r="F8658">
        <v>31</v>
      </c>
      <c r="G8658">
        <v>1</v>
      </c>
      <c r="H8658">
        <v>2</v>
      </c>
      <c r="I8658">
        <v>19</v>
      </c>
      <c r="J8658">
        <v>19</v>
      </c>
      <c r="K8658">
        <v>1</v>
      </c>
      <c r="L8658">
        <v>0</v>
      </c>
      <c r="M8658">
        <v>6</v>
      </c>
      <c r="N8658">
        <v>4</v>
      </c>
      <c r="O8658">
        <v>0</v>
      </c>
      <c r="P8658">
        <v>0</v>
      </c>
      <c r="Q8658">
        <v>2</v>
      </c>
      <c r="R8658">
        <v>0</v>
      </c>
      <c r="S8658">
        <v>0</v>
      </c>
      <c r="T8658">
        <v>0</v>
      </c>
      <c r="U8658">
        <v>8</v>
      </c>
      <c r="V8658">
        <v>8</v>
      </c>
      <c r="W8658">
        <v>0</v>
      </c>
      <c r="X8658">
        <v>2</v>
      </c>
      <c r="Y8658" s="1" t="s">
        <v>29</v>
      </c>
    </row>
    <row r="8659" spans="1:25" hidden="1" x14ac:dyDescent="0.3">
      <c r="A8659" s="1" t="s">
        <v>318</v>
      </c>
      <c r="B8659" s="1" t="s">
        <v>320</v>
      </c>
      <c r="C8659" s="1" t="s">
        <v>242</v>
      </c>
      <c r="D8659" s="1" t="s">
        <v>243</v>
      </c>
      <c r="E8659">
        <v>3627</v>
      </c>
      <c r="F8659">
        <v>3601</v>
      </c>
      <c r="G8659">
        <v>50</v>
      </c>
      <c r="H8659">
        <v>71</v>
      </c>
      <c r="I8659">
        <v>183</v>
      </c>
      <c r="J8659">
        <v>177</v>
      </c>
      <c r="K8659">
        <v>4</v>
      </c>
      <c r="L8659">
        <v>5</v>
      </c>
      <c r="M8659">
        <v>402</v>
      </c>
      <c r="N8659">
        <v>393</v>
      </c>
      <c r="O8659">
        <v>0</v>
      </c>
      <c r="P8659">
        <v>6</v>
      </c>
      <c r="Q8659">
        <v>2975</v>
      </c>
      <c r="R8659">
        <v>2969</v>
      </c>
      <c r="S8659">
        <v>45</v>
      </c>
      <c r="T8659">
        <v>57</v>
      </c>
      <c r="U8659">
        <v>67</v>
      </c>
      <c r="V8659">
        <v>62</v>
      </c>
      <c r="W8659">
        <v>1</v>
      </c>
      <c r="X8659">
        <v>3</v>
      </c>
      <c r="Y8659" s="1" t="s">
        <v>29</v>
      </c>
    </row>
    <row r="8660" spans="1:25" hidden="1" x14ac:dyDescent="0.3">
      <c r="A8660" s="1" t="s">
        <v>318</v>
      </c>
      <c r="B8660" s="1" t="s">
        <v>321</v>
      </c>
      <c r="C8660" s="1" t="s">
        <v>27</v>
      </c>
      <c r="D8660" s="1" t="s">
        <v>28</v>
      </c>
      <c r="E8660">
        <v>113</v>
      </c>
      <c r="F8660">
        <v>113</v>
      </c>
      <c r="G8660">
        <v>1</v>
      </c>
      <c r="H8660">
        <v>1</v>
      </c>
      <c r="I8660">
        <v>2</v>
      </c>
      <c r="J8660">
        <v>2</v>
      </c>
      <c r="K8660">
        <v>0</v>
      </c>
      <c r="L8660">
        <v>0</v>
      </c>
      <c r="M8660">
        <v>6</v>
      </c>
      <c r="N8660">
        <v>6</v>
      </c>
      <c r="O8660">
        <v>0</v>
      </c>
      <c r="P8660">
        <v>0</v>
      </c>
      <c r="Q8660">
        <v>105</v>
      </c>
      <c r="R8660">
        <v>105</v>
      </c>
      <c r="S8660">
        <v>1</v>
      </c>
      <c r="T8660">
        <v>1</v>
      </c>
      <c r="U8660">
        <v>0</v>
      </c>
      <c r="V8660">
        <v>0</v>
      </c>
      <c r="W8660">
        <v>0</v>
      </c>
      <c r="X8660">
        <v>0</v>
      </c>
      <c r="Y8660" s="1" t="s">
        <v>29</v>
      </c>
    </row>
    <row r="8661" spans="1:25" hidden="1" x14ac:dyDescent="0.3">
      <c r="A8661" s="1" t="s">
        <v>318</v>
      </c>
      <c r="B8661" s="1" t="s">
        <v>321</v>
      </c>
      <c r="C8661" s="1" t="s">
        <v>30</v>
      </c>
      <c r="D8661" s="1" t="s">
        <v>31</v>
      </c>
      <c r="E8661">
        <v>46</v>
      </c>
      <c r="F8661">
        <v>46</v>
      </c>
      <c r="G8661">
        <v>1</v>
      </c>
      <c r="H8661">
        <v>0</v>
      </c>
      <c r="I8661">
        <v>1</v>
      </c>
      <c r="J8661">
        <v>1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45</v>
      </c>
      <c r="R8661">
        <v>45</v>
      </c>
      <c r="S8661">
        <v>1</v>
      </c>
      <c r="T8661">
        <v>0</v>
      </c>
      <c r="U8661">
        <v>0</v>
      </c>
      <c r="V8661">
        <v>0</v>
      </c>
      <c r="W8661">
        <v>0</v>
      </c>
      <c r="X8661">
        <v>0</v>
      </c>
      <c r="Y8661" s="1" t="s">
        <v>29</v>
      </c>
    </row>
    <row r="8662" spans="1:25" hidden="1" x14ac:dyDescent="0.3">
      <c r="A8662" s="1" t="s">
        <v>318</v>
      </c>
      <c r="B8662" s="1" t="s">
        <v>321</v>
      </c>
      <c r="C8662" s="1" t="s">
        <v>32</v>
      </c>
      <c r="D8662" s="1" t="s">
        <v>33</v>
      </c>
      <c r="E8662">
        <v>67</v>
      </c>
      <c r="F8662">
        <v>67</v>
      </c>
      <c r="G8662">
        <v>0</v>
      </c>
      <c r="H8662">
        <v>1</v>
      </c>
      <c r="I8662">
        <v>1</v>
      </c>
      <c r="J8662">
        <v>1</v>
      </c>
      <c r="K8662">
        <v>0</v>
      </c>
      <c r="L8662">
        <v>0</v>
      </c>
      <c r="M8662">
        <v>6</v>
      </c>
      <c r="N8662">
        <v>6</v>
      </c>
      <c r="O8662">
        <v>0</v>
      </c>
      <c r="P8662">
        <v>0</v>
      </c>
      <c r="Q8662">
        <v>60</v>
      </c>
      <c r="R8662">
        <v>60</v>
      </c>
      <c r="S8662">
        <v>0</v>
      </c>
      <c r="T8662">
        <v>1</v>
      </c>
      <c r="U8662">
        <v>0</v>
      </c>
      <c r="V8662">
        <v>0</v>
      </c>
      <c r="W8662">
        <v>0</v>
      </c>
      <c r="X8662">
        <v>0</v>
      </c>
      <c r="Y8662" s="1" t="s">
        <v>29</v>
      </c>
    </row>
    <row r="8663" spans="1:25" hidden="1" x14ac:dyDescent="0.3">
      <c r="A8663" s="1" t="s">
        <v>318</v>
      </c>
      <c r="B8663" s="1" t="s">
        <v>321</v>
      </c>
      <c r="C8663" s="1" t="s">
        <v>34</v>
      </c>
      <c r="D8663" s="1" t="s">
        <v>35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 s="1" t="s">
        <v>29</v>
      </c>
    </row>
    <row r="8664" spans="1:25" hidden="1" x14ac:dyDescent="0.3">
      <c r="A8664" s="1" t="s">
        <v>318</v>
      </c>
      <c r="B8664" s="1" t="s">
        <v>321</v>
      </c>
      <c r="C8664" s="1" t="s">
        <v>36</v>
      </c>
      <c r="D8664" s="1" t="s">
        <v>37</v>
      </c>
      <c r="E8664">
        <v>6</v>
      </c>
      <c r="F8664">
        <v>5</v>
      </c>
      <c r="G8664">
        <v>0</v>
      </c>
      <c r="H8664">
        <v>0</v>
      </c>
      <c r="I8664">
        <v>2</v>
      </c>
      <c r="J8664">
        <v>2</v>
      </c>
      <c r="K8664">
        <v>0</v>
      </c>
      <c r="L8664">
        <v>0</v>
      </c>
      <c r="M8664">
        <v>1</v>
      </c>
      <c r="N8664">
        <v>1</v>
      </c>
      <c r="O8664">
        <v>0</v>
      </c>
      <c r="P8664">
        <v>0</v>
      </c>
      <c r="Q8664">
        <v>3</v>
      </c>
      <c r="R8664">
        <v>2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 s="1" t="s">
        <v>29</v>
      </c>
    </row>
    <row r="8665" spans="1:25" hidden="1" x14ac:dyDescent="0.3">
      <c r="A8665" s="1" t="s">
        <v>318</v>
      </c>
      <c r="B8665" s="1" t="s">
        <v>321</v>
      </c>
      <c r="C8665" s="1" t="s">
        <v>38</v>
      </c>
      <c r="D8665" s="1" t="s">
        <v>39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 s="1" t="s">
        <v>29</v>
      </c>
    </row>
    <row r="8666" spans="1:25" hidden="1" x14ac:dyDescent="0.3">
      <c r="A8666" s="1" t="s">
        <v>318</v>
      </c>
      <c r="B8666" s="1" t="s">
        <v>321</v>
      </c>
      <c r="C8666" s="1" t="s">
        <v>40</v>
      </c>
      <c r="D8666" s="1" t="s">
        <v>41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 s="1" t="s">
        <v>29</v>
      </c>
    </row>
    <row r="8667" spans="1:25" hidden="1" x14ac:dyDescent="0.3">
      <c r="A8667" s="1" t="s">
        <v>318</v>
      </c>
      <c r="B8667" s="1" t="s">
        <v>321</v>
      </c>
      <c r="C8667" s="1" t="s">
        <v>42</v>
      </c>
      <c r="D8667" s="1" t="s">
        <v>43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 s="1" t="s">
        <v>29</v>
      </c>
    </row>
    <row r="8668" spans="1:25" hidden="1" x14ac:dyDescent="0.3">
      <c r="A8668" s="1" t="s">
        <v>318</v>
      </c>
      <c r="B8668" s="1" t="s">
        <v>321</v>
      </c>
      <c r="C8668" s="1" t="s">
        <v>44</v>
      </c>
      <c r="D8668" s="1" t="s">
        <v>45</v>
      </c>
      <c r="E8668">
        <v>5</v>
      </c>
      <c r="F8668">
        <v>5</v>
      </c>
      <c r="G8668">
        <v>0</v>
      </c>
      <c r="H8668">
        <v>0</v>
      </c>
      <c r="I8668">
        <v>2</v>
      </c>
      <c r="J8668">
        <v>2</v>
      </c>
      <c r="K8668">
        <v>0</v>
      </c>
      <c r="L8668">
        <v>0</v>
      </c>
      <c r="M8668">
        <v>1</v>
      </c>
      <c r="N8668">
        <v>1</v>
      </c>
      <c r="O8668">
        <v>0</v>
      </c>
      <c r="P8668">
        <v>0</v>
      </c>
      <c r="Q8668">
        <v>2</v>
      </c>
      <c r="R8668">
        <v>2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 s="1" t="s">
        <v>29</v>
      </c>
    </row>
    <row r="8669" spans="1:25" hidden="1" x14ac:dyDescent="0.3">
      <c r="A8669" s="1" t="s">
        <v>318</v>
      </c>
      <c r="B8669" s="1" t="s">
        <v>321</v>
      </c>
      <c r="C8669" s="1" t="s">
        <v>46</v>
      </c>
      <c r="D8669" s="1" t="s">
        <v>47</v>
      </c>
      <c r="E8669">
        <v>1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1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 s="1" t="s">
        <v>29</v>
      </c>
    </row>
    <row r="8670" spans="1:25" hidden="1" x14ac:dyDescent="0.3">
      <c r="A8670" s="1" t="s">
        <v>318</v>
      </c>
      <c r="B8670" s="1" t="s">
        <v>321</v>
      </c>
      <c r="C8670" s="1" t="s">
        <v>48</v>
      </c>
      <c r="D8670" s="1" t="s">
        <v>49</v>
      </c>
      <c r="E8670">
        <v>10672</v>
      </c>
      <c r="F8670">
        <v>10467</v>
      </c>
      <c r="G8670">
        <v>136</v>
      </c>
      <c r="H8670">
        <v>128</v>
      </c>
      <c r="I8670">
        <v>662</v>
      </c>
      <c r="J8670">
        <v>621</v>
      </c>
      <c r="K8670">
        <v>21</v>
      </c>
      <c r="L8670">
        <v>5</v>
      </c>
      <c r="M8670">
        <v>1875</v>
      </c>
      <c r="N8670">
        <v>1760</v>
      </c>
      <c r="O8670">
        <v>4</v>
      </c>
      <c r="P8670">
        <v>24</v>
      </c>
      <c r="Q8670">
        <v>8128</v>
      </c>
      <c r="R8670">
        <v>8082</v>
      </c>
      <c r="S8670">
        <v>111</v>
      </c>
      <c r="T8670">
        <v>98</v>
      </c>
      <c r="U8670">
        <v>7</v>
      </c>
      <c r="V8670">
        <v>4</v>
      </c>
      <c r="W8670">
        <v>0</v>
      </c>
      <c r="X8670">
        <v>1</v>
      </c>
      <c r="Y8670" s="1" t="s">
        <v>29</v>
      </c>
    </row>
    <row r="8671" spans="1:25" hidden="1" x14ac:dyDescent="0.3">
      <c r="A8671" s="1" t="s">
        <v>318</v>
      </c>
      <c r="B8671" s="1" t="s">
        <v>321</v>
      </c>
      <c r="C8671" s="1" t="s">
        <v>50</v>
      </c>
      <c r="D8671" s="1" t="s">
        <v>51</v>
      </c>
      <c r="E8671">
        <v>1197</v>
      </c>
      <c r="F8671">
        <v>1160</v>
      </c>
      <c r="G8671">
        <v>28</v>
      </c>
      <c r="H8671">
        <v>17</v>
      </c>
      <c r="I8671">
        <v>168</v>
      </c>
      <c r="J8671">
        <v>157</v>
      </c>
      <c r="K8671">
        <v>11</v>
      </c>
      <c r="L8671">
        <v>3</v>
      </c>
      <c r="M8671">
        <v>330</v>
      </c>
      <c r="N8671">
        <v>312</v>
      </c>
      <c r="O8671">
        <v>2</v>
      </c>
      <c r="P8671">
        <v>6</v>
      </c>
      <c r="Q8671">
        <v>699</v>
      </c>
      <c r="R8671">
        <v>691</v>
      </c>
      <c r="S8671">
        <v>15</v>
      </c>
      <c r="T8671">
        <v>8</v>
      </c>
      <c r="U8671">
        <v>0</v>
      </c>
      <c r="V8671">
        <v>0</v>
      </c>
      <c r="W8671">
        <v>0</v>
      </c>
      <c r="X8671">
        <v>0</v>
      </c>
      <c r="Y8671" s="1" t="s">
        <v>29</v>
      </c>
    </row>
    <row r="8672" spans="1:25" hidden="1" x14ac:dyDescent="0.3">
      <c r="A8672" s="1" t="s">
        <v>318</v>
      </c>
      <c r="B8672" s="1" t="s">
        <v>321</v>
      </c>
      <c r="C8672" s="1" t="s">
        <v>52</v>
      </c>
      <c r="D8672" s="1" t="s">
        <v>53</v>
      </c>
      <c r="E8672">
        <v>8</v>
      </c>
      <c r="F8672">
        <v>7</v>
      </c>
      <c r="G8672">
        <v>0</v>
      </c>
      <c r="H8672">
        <v>1</v>
      </c>
      <c r="I8672">
        <v>3</v>
      </c>
      <c r="J8672">
        <v>3</v>
      </c>
      <c r="K8672">
        <v>0</v>
      </c>
      <c r="L8672">
        <v>0</v>
      </c>
      <c r="M8672">
        <v>1</v>
      </c>
      <c r="N8672">
        <v>0</v>
      </c>
      <c r="O8672">
        <v>0</v>
      </c>
      <c r="P8672">
        <v>0</v>
      </c>
      <c r="Q8672">
        <v>4</v>
      </c>
      <c r="R8672">
        <v>4</v>
      </c>
      <c r="S8672">
        <v>0</v>
      </c>
      <c r="T8672">
        <v>1</v>
      </c>
      <c r="U8672">
        <v>0</v>
      </c>
      <c r="V8672">
        <v>0</v>
      </c>
      <c r="W8672">
        <v>0</v>
      </c>
      <c r="X8672">
        <v>0</v>
      </c>
      <c r="Y8672" s="1" t="s">
        <v>29</v>
      </c>
    </row>
    <row r="8673" spans="1:25" hidden="1" x14ac:dyDescent="0.3">
      <c r="A8673" s="1" t="s">
        <v>318</v>
      </c>
      <c r="B8673" s="1" t="s">
        <v>321</v>
      </c>
      <c r="C8673" s="1" t="s">
        <v>54</v>
      </c>
      <c r="D8673" s="1" t="s">
        <v>55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 s="1" t="s">
        <v>29</v>
      </c>
    </row>
    <row r="8674" spans="1:25" hidden="1" x14ac:dyDescent="0.3">
      <c r="A8674" s="1" t="s">
        <v>318</v>
      </c>
      <c r="B8674" s="1" t="s">
        <v>321</v>
      </c>
      <c r="C8674" s="1" t="s">
        <v>56</v>
      </c>
      <c r="D8674" s="1" t="s">
        <v>57</v>
      </c>
      <c r="E8674">
        <v>151</v>
      </c>
      <c r="F8674">
        <v>149</v>
      </c>
      <c r="G8674">
        <v>2</v>
      </c>
      <c r="H8674">
        <v>1</v>
      </c>
      <c r="I8674">
        <v>12</v>
      </c>
      <c r="J8674">
        <v>12</v>
      </c>
      <c r="K8674">
        <v>0</v>
      </c>
      <c r="L8674">
        <v>0</v>
      </c>
      <c r="M8674">
        <v>18</v>
      </c>
      <c r="N8674">
        <v>17</v>
      </c>
      <c r="O8674">
        <v>0</v>
      </c>
      <c r="P8674">
        <v>0</v>
      </c>
      <c r="Q8674">
        <v>121</v>
      </c>
      <c r="R8674">
        <v>120</v>
      </c>
      <c r="S8674">
        <v>2</v>
      </c>
      <c r="T8674">
        <v>1</v>
      </c>
      <c r="U8674">
        <v>0</v>
      </c>
      <c r="V8674">
        <v>0</v>
      </c>
      <c r="W8674">
        <v>0</v>
      </c>
      <c r="X8674">
        <v>0</v>
      </c>
      <c r="Y8674" s="1" t="s">
        <v>29</v>
      </c>
    </row>
    <row r="8675" spans="1:25" hidden="1" x14ac:dyDescent="0.3">
      <c r="A8675" s="1" t="s">
        <v>318</v>
      </c>
      <c r="B8675" s="1" t="s">
        <v>321</v>
      </c>
      <c r="C8675" s="1" t="s">
        <v>58</v>
      </c>
      <c r="D8675" s="1" t="s">
        <v>59</v>
      </c>
      <c r="E8675">
        <v>1224</v>
      </c>
      <c r="F8675">
        <v>1198</v>
      </c>
      <c r="G8675">
        <v>27</v>
      </c>
      <c r="H8675">
        <v>15</v>
      </c>
      <c r="I8675">
        <v>44</v>
      </c>
      <c r="J8675">
        <v>41</v>
      </c>
      <c r="K8675">
        <v>2</v>
      </c>
      <c r="L8675">
        <v>0</v>
      </c>
      <c r="M8675">
        <v>107</v>
      </c>
      <c r="N8675">
        <v>95</v>
      </c>
      <c r="O8675">
        <v>1</v>
      </c>
      <c r="P8675">
        <v>3</v>
      </c>
      <c r="Q8675">
        <v>1070</v>
      </c>
      <c r="R8675">
        <v>1061</v>
      </c>
      <c r="S8675">
        <v>24</v>
      </c>
      <c r="T8675">
        <v>11</v>
      </c>
      <c r="U8675">
        <v>3</v>
      </c>
      <c r="V8675">
        <v>1</v>
      </c>
      <c r="W8675">
        <v>0</v>
      </c>
      <c r="X8675">
        <v>1</v>
      </c>
      <c r="Y8675" s="1" t="s">
        <v>29</v>
      </c>
    </row>
    <row r="8676" spans="1:25" hidden="1" x14ac:dyDescent="0.3">
      <c r="A8676" s="1" t="s">
        <v>318</v>
      </c>
      <c r="B8676" s="1" t="s">
        <v>321</v>
      </c>
      <c r="C8676" s="1" t="s">
        <v>60</v>
      </c>
      <c r="D8676" s="1" t="s">
        <v>61</v>
      </c>
      <c r="E8676">
        <v>176</v>
      </c>
      <c r="F8676">
        <v>169</v>
      </c>
      <c r="G8676">
        <v>1</v>
      </c>
      <c r="H8676">
        <v>2</v>
      </c>
      <c r="I8676">
        <v>4</v>
      </c>
      <c r="J8676">
        <v>3</v>
      </c>
      <c r="K8676">
        <v>0</v>
      </c>
      <c r="L8676">
        <v>0</v>
      </c>
      <c r="M8676">
        <v>23</v>
      </c>
      <c r="N8676">
        <v>20</v>
      </c>
      <c r="O8676">
        <v>0</v>
      </c>
      <c r="P8676">
        <v>0</v>
      </c>
      <c r="Q8676">
        <v>149</v>
      </c>
      <c r="R8676">
        <v>146</v>
      </c>
      <c r="S8676">
        <v>1</v>
      </c>
      <c r="T8676">
        <v>2</v>
      </c>
      <c r="U8676">
        <v>0</v>
      </c>
      <c r="V8676">
        <v>0</v>
      </c>
      <c r="W8676">
        <v>0</v>
      </c>
      <c r="X8676">
        <v>0</v>
      </c>
      <c r="Y8676" s="1" t="s">
        <v>29</v>
      </c>
    </row>
    <row r="8677" spans="1:25" hidden="1" x14ac:dyDescent="0.3">
      <c r="A8677" s="1" t="s">
        <v>318</v>
      </c>
      <c r="B8677" s="1" t="s">
        <v>321</v>
      </c>
      <c r="C8677" s="1" t="s">
        <v>62</v>
      </c>
      <c r="D8677" s="1" t="s">
        <v>63</v>
      </c>
      <c r="E8677">
        <v>1064</v>
      </c>
      <c r="F8677">
        <v>1041</v>
      </c>
      <c r="G8677">
        <v>7</v>
      </c>
      <c r="H8677">
        <v>5</v>
      </c>
      <c r="I8677">
        <v>47</v>
      </c>
      <c r="J8677">
        <v>39</v>
      </c>
      <c r="K8677">
        <v>0</v>
      </c>
      <c r="L8677">
        <v>0</v>
      </c>
      <c r="M8677">
        <v>163</v>
      </c>
      <c r="N8677">
        <v>152</v>
      </c>
      <c r="O8677">
        <v>0</v>
      </c>
      <c r="P8677">
        <v>0</v>
      </c>
      <c r="Q8677">
        <v>853</v>
      </c>
      <c r="R8677">
        <v>849</v>
      </c>
      <c r="S8677">
        <v>7</v>
      </c>
      <c r="T8677">
        <v>5</v>
      </c>
      <c r="U8677">
        <v>1</v>
      </c>
      <c r="V8677">
        <v>1</v>
      </c>
      <c r="W8677">
        <v>0</v>
      </c>
      <c r="X8677">
        <v>0</v>
      </c>
      <c r="Y8677" s="1" t="s">
        <v>29</v>
      </c>
    </row>
    <row r="8678" spans="1:25" hidden="1" x14ac:dyDescent="0.3">
      <c r="A8678" s="1" t="s">
        <v>318</v>
      </c>
      <c r="B8678" s="1" t="s">
        <v>321</v>
      </c>
      <c r="C8678" s="1" t="s">
        <v>64</v>
      </c>
      <c r="D8678" s="1" t="s">
        <v>65</v>
      </c>
      <c r="E8678">
        <v>38</v>
      </c>
      <c r="F8678">
        <v>37</v>
      </c>
      <c r="G8678">
        <v>0</v>
      </c>
      <c r="H8678">
        <v>1</v>
      </c>
      <c r="I8678">
        <v>2</v>
      </c>
      <c r="J8678">
        <v>2</v>
      </c>
      <c r="K8678">
        <v>0</v>
      </c>
      <c r="L8678">
        <v>0</v>
      </c>
      <c r="M8678">
        <v>7</v>
      </c>
      <c r="N8678">
        <v>6</v>
      </c>
      <c r="O8678">
        <v>0</v>
      </c>
      <c r="P8678">
        <v>0</v>
      </c>
      <c r="Q8678">
        <v>29</v>
      </c>
      <c r="R8678">
        <v>29</v>
      </c>
      <c r="S8678">
        <v>0</v>
      </c>
      <c r="T8678">
        <v>1</v>
      </c>
      <c r="U8678">
        <v>0</v>
      </c>
      <c r="V8678">
        <v>0</v>
      </c>
      <c r="W8678">
        <v>0</v>
      </c>
      <c r="X8678">
        <v>0</v>
      </c>
      <c r="Y8678" s="1" t="s">
        <v>29</v>
      </c>
    </row>
    <row r="8679" spans="1:25" hidden="1" x14ac:dyDescent="0.3">
      <c r="A8679" s="1" t="s">
        <v>318</v>
      </c>
      <c r="B8679" s="1" t="s">
        <v>321</v>
      </c>
      <c r="C8679" s="1" t="s">
        <v>66</v>
      </c>
      <c r="D8679" s="1" t="s">
        <v>67</v>
      </c>
      <c r="E8679">
        <v>538</v>
      </c>
      <c r="F8679">
        <v>528</v>
      </c>
      <c r="G8679">
        <v>5</v>
      </c>
      <c r="H8679">
        <v>6</v>
      </c>
      <c r="I8679">
        <v>45</v>
      </c>
      <c r="J8679">
        <v>41</v>
      </c>
      <c r="K8679">
        <v>0</v>
      </c>
      <c r="L8679">
        <v>0</v>
      </c>
      <c r="M8679">
        <v>158</v>
      </c>
      <c r="N8679">
        <v>154</v>
      </c>
      <c r="O8679">
        <v>0</v>
      </c>
      <c r="P8679">
        <v>2</v>
      </c>
      <c r="Q8679">
        <v>335</v>
      </c>
      <c r="R8679">
        <v>333</v>
      </c>
      <c r="S8679">
        <v>5</v>
      </c>
      <c r="T8679">
        <v>4</v>
      </c>
      <c r="U8679">
        <v>0</v>
      </c>
      <c r="V8679">
        <v>0</v>
      </c>
      <c r="W8679">
        <v>0</v>
      </c>
      <c r="X8679">
        <v>0</v>
      </c>
      <c r="Y8679" s="1" t="s">
        <v>29</v>
      </c>
    </row>
    <row r="8680" spans="1:25" hidden="1" x14ac:dyDescent="0.3">
      <c r="A8680" s="1" t="s">
        <v>318</v>
      </c>
      <c r="B8680" s="1" t="s">
        <v>321</v>
      </c>
      <c r="C8680" s="1" t="s">
        <v>68</v>
      </c>
      <c r="D8680" s="1" t="s">
        <v>69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 s="1" t="s">
        <v>29</v>
      </c>
    </row>
    <row r="8681" spans="1:25" hidden="1" x14ac:dyDescent="0.3">
      <c r="A8681" s="1" t="s">
        <v>318</v>
      </c>
      <c r="B8681" s="1" t="s">
        <v>321</v>
      </c>
      <c r="C8681" s="1" t="s">
        <v>70</v>
      </c>
      <c r="D8681" s="1" t="s">
        <v>71</v>
      </c>
      <c r="E8681">
        <v>30</v>
      </c>
      <c r="F8681">
        <v>28</v>
      </c>
      <c r="G8681">
        <v>1</v>
      </c>
      <c r="H8681">
        <v>1</v>
      </c>
      <c r="I8681">
        <v>6</v>
      </c>
      <c r="J8681">
        <v>6</v>
      </c>
      <c r="K8681">
        <v>0</v>
      </c>
      <c r="L8681">
        <v>0</v>
      </c>
      <c r="M8681">
        <v>4</v>
      </c>
      <c r="N8681">
        <v>4</v>
      </c>
      <c r="O8681">
        <v>0</v>
      </c>
      <c r="P8681">
        <v>0</v>
      </c>
      <c r="Q8681">
        <v>20</v>
      </c>
      <c r="R8681">
        <v>18</v>
      </c>
      <c r="S8681">
        <v>1</v>
      </c>
      <c r="T8681">
        <v>1</v>
      </c>
      <c r="U8681">
        <v>0</v>
      </c>
      <c r="V8681">
        <v>0</v>
      </c>
      <c r="W8681">
        <v>0</v>
      </c>
      <c r="X8681">
        <v>0</v>
      </c>
      <c r="Y8681" s="1" t="s">
        <v>29</v>
      </c>
    </row>
    <row r="8682" spans="1:25" hidden="1" x14ac:dyDescent="0.3">
      <c r="A8682" s="1" t="s">
        <v>318</v>
      </c>
      <c r="B8682" s="1" t="s">
        <v>321</v>
      </c>
      <c r="C8682" s="1" t="s">
        <v>72</v>
      </c>
      <c r="D8682" s="1" t="s">
        <v>73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 s="1" t="s">
        <v>29</v>
      </c>
    </row>
    <row r="8683" spans="1:25" hidden="1" x14ac:dyDescent="0.3">
      <c r="A8683" s="1" t="s">
        <v>318</v>
      </c>
      <c r="B8683" s="1" t="s">
        <v>321</v>
      </c>
      <c r="C8683" s="1" t="s">
        <v>74</v>
      </c>
      <c r="D8683" s="1" t="s">
        <v>75</v>
      </c>
      <c r="E8683">
        <v>57</v>
      </c>
      <c r="F8683">
        <v>54</v>
      </c>
      <c r="G8683">
        <v>0</v>
      </c>
      <c r="H8683">
        <v>1</v>
      </c>
      <c r="I8683">
        <v>7</v>
      </c>
      <c r="J8683">
        <v>7</v>
      </c>
      <c r="K8683">
        <v>0</v>
      </c>
      <c r="L8683">
        <v>0</v>
      </c>
      <c r="M8683">
        <v>19</v>
      </c>
      <c r="N8683">
        <v>16</v>
      </c>
      <c r="O8683">
        <v>0</v>
      </c>
      <c r="P8683">
        <v>0</v>
      </c>
      <c r="Q8683">
        <v>31</v>
      </c>
      <c r="R8683">
        <v>31</v>
      </c>
      <c r="S8683">
        <v>0</v>
      </c>
      <c r="T8683">
        <v>1</v>
      </c>
      <c r="U8683">
        <v>0</v>
      </c>
      <c r="V8683">
        <v>0</v>
      </c>
      <c r="W8683">
        <v>0</v>
      </c>
      <c r="X8683">
        <v>0</v>
      </c>
      <c r="Y8683" s="1" t="s">
        <v>29</v>
      </c>
    </row>
    <row r="8684" spans="1:25" hidden="1" x14ac:dyDescent="0.3">
      <c r="A8684" s="1" t="s">
        <v>318</v>
      </c>
      <c r="B8684" s="1" t="s">
        <v>321</v>
      </c>
      <c r="C8684" s="1" t="s">
        <v>76</v>
      </c>
      <c r="D8684" s="1" t="s">
        <v>77</v>
      </c>
      <c r="E8684">
        <v>460</v>
      </c>
      <c r="F8684">
        <v>449</v>
      </c>
      <c r="G8684">
        <v>2</v>
      </c>
      <c r="H8684">
        <v>5</v>
      </c>
      <c r="I8684">
        <v>33</v>
      </c>
      <c r="J8684">
        <v>33</v>
      </c>
      <c r="K8684">
        <v>0</v>
      </c>
      <c r="L8684">
        <v>0</v>
      </c>
      <c r="M8684">
        <v>114</v>
      </c>
      <c r="N8684">
        <v>104</v>
      </c>
      <c r="O8684">
        <v>0</v>
      </c>
      <c r="P8684">
        <v>0</v>
      </c>
      <c r="Q8684">
        <v>313</v>
      </c>
      <c r="R8684">
        <v>312</v>
      </c>
      <c r="S8684">
        <v>2</v>
      </c>
      <c r="T8684">
        <v>5</v>
      </c>
      <c r="U8684">
        <v>0</v>
      </c>
      <c r="V8684">
        <v>0</v>
      </c>
      <c r="W8684">
        <v>0</v>
      </c>
      <c r="X8684">
        <v>0</v>
      </c>
      <c r="Y8684" s="1" t="s">
        <v>29</v>
      </c>
    </row>
    <row r="8685" spans="1:25" hidden="1" x14ac:dyDescent="0.3">
      <c r="A8685" s="1" t="s">
        <v>318</v>
      </c>
      <c r="B8685" s="1" t="s">
        <v>321</v>
      </c>
      <c r="C8685" s="1" t="s">
        <v>78</v>
      </c>
      <c r="D8685" s="1" t="s">
        <v>79</v>
      </c>
      <c r="E8685">
        <v>75</v>
      </c>
      <c r="F8685">
        <v>73</v>
      </c>
      <c r="G8685">
        <v>0</v>
      </c>
      <c r="H8685">
        <v>0</v>
      </c>
      <c r="I8685">
        <v>3</v>
      </c>
      <c r="J8685">
        <v>3</v>
      </c>
      <c r="K8685">
        <v>0</v>
      </c>
      <c r="L8685">
        <v>0</v>
      </c>
      <c r="M8685">
        <v>31</v>
      </c>
      <c r="N8685">
        <v>30</v>
      </c>
      <c r="O8685">
        <v>0</v>
      </c>
      <c r="P8685">
        <v>0</v>
      </c>
      <c r="Q8685">
        <v>41</v>
      </c>
      <c r="R8685">
        <v>4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 s="1" t="s">
        <v>29</v>
      </c>
    </row>
    <row r="8686" spans="1:25" hidden="1" x14ac:dyDescent="0.3">
      <c r="A8686" s="1" t="s">
        <v>318</v>
      </c>
      <c r="B8686" s="1" t="s">
        <v>321</v>
      </c>
      <c r="C8686" s="1" t="s">
        <v>80</v>
      </c>
      <c r="D8686" s="1" t="s">
        <v>81</v>
      </c>
      <c r="E8686">
        <v>1632</v>
      </c>
      <c r="F8686">
        <v>1597</v>
      </c>
      <c r="G8686">
        <v>12</v>
      </c>
      <c r="H8686">
        <v>23</v>
      </c>
      <c r="I8686">
        <v>117</v>
      </c>
      <c r="J8686">
        <v>107</v>
      </c>
      <c r="K8686">
        <v>4</v>
      </c>
      <c r="L8686">
        <v>2</v>
      </c>
      <c r="M8686">
        <v>327</v>
      </c>
      <c r="N8686">
        <v>307</v>
      </c>
      <c r="O8686">
        <v>0</v>
      </c>
      <c r="P8686">
        <v>5</v>
      </c>
      <c r="Q8686">
        <v>1186</v>
      </c>
      <c r="R8686">
        <v>1182</v>
      </c>
      <c r="S8686">
        <v>8</v>
      </c>
      <c r="T8686">
        <v>16</v>
      </c>
      <c r="U8686">
        <v>2</v>
      </c>
      <c r="V8686">
        <v>1</v>
      </c>
      <c r="W8686">
        <v>0</v>
      </c>
      <c r="X8686">
        <v>0</v>
      </c>
      <c r="Y8686" s="1" t="s">
        <v>29</v>
      </c>
    </row>
    <row r="8687" spans="1:25" hidden="1" x14ac:dyDescent="0.3">
      <c r="A8687" s="1" t="s">
        <v>318</v>
      </c>
      <c r="B8687" s="1" t="s">
        <v>321</v>
      </c>
      <c r="C8687" s="1" t="s">
        <v>82</v>
      </c>
      <c r="D8687" s="1" t="s">
        <v>83</v>
      </c>
      <c r="E8687">
        <v>87</v>
      </c>
      <c r="F8687">
        <v>85</v>
      </c>
      <c r="G8687">
        <v>1</v>
      </c>
      <c r="H8687">
        <v>0</v>
      </c>
      <c r="I8687">
        <v>7</v>
      </c>
      <c r="J8687">
        <v>6</v>
      </c>
      <c r="K8687">
        <v>0</v>
      </c>
      <c r="L8687">
        <v>0</v>
      </c>
      <c r="M8687">
        <v>15</v>
      </c>
      <c r="N8687">
        <v>15</v>
      </c>
      <c r="O8687">
        <v>0</v>
      </c>
      <c r="P8687">
        <v>0</v>
      </c>
      <c r="Q8687">
        <v>65</v>
      </c>
      <c r="R8687">
        <v>64</v>
      </c>
      <c r="S8687">
        <v>1</v>
      </c>
      <c r="T8687">
        <v>0</v>
      </c>
      <c r="U8687">
        <v>0</v>
      </c>
      <c r="V8687">
        <v>0</v>
      </c>
      <c r="W8687">
        <v>0</v>
      </c>
      <c r="X8687">
        <v>0</v>
      </c>
      <c r="Y8687" s="1" t="s">
        <v>29</v>
      </c>
    </row>
    <row r="8688" spans="1:25" hidden="1" x14ac:dyDescent="0.3">
      <c r="A8688" s="1" t="s">
        <v>318</v>
      </c>
      <c r="B8688" s="1" t="s">
        <v>321</v>
      </c>
      <c r="C8688" s="1" t="s">
        <v>84</v>
      </c>
      <c r="D8688" s="1" t="s">
        <v>85</v>
      </c>
      <c r="E8688">
        <v>98</v>
      </c>
      <c r="F8688">
        <v>96</v>
      </c>
      <c r="G8688">
        <v>1</v>
      </c>
      <c r="H8688">
        <v>3</v>
      </c>
      <c r="I8688">
        <v>8</v>
      </c>
      <c r="J8688">
        <v>8</v>
      </c>
      <c r="K8688">
        <v>0</v>
      </c>
      <c r="L8688">
        <v>0</v>
      </c>
      <c r="M8688">
        <v>22</v>
      </c>
      <c r="N8688">
        <v>20</v>
      </c>
      <c r="O8688">
        <v>0</v>
      </c>
      <c r="P8688">
        <v>0</v>
      </c>
      <c r="Q8688">
        <v>68</v>
      </c>
      <c r="R8688">
        <v>68</v>
      </c>
      <c r="S8688">
        <v>1</v>
      </c>
      <c r="T8688">
        <v>3</v>
      </c>
      <c r="U8688">
        <v>0</v>
      </c>
      <c r="V8688">
        <v>0</v>
      </c>
      <c r="W8688">
        <v>0</v>
      </c>
      <c r="X8688">
        <v>0</v>
      </c>
      <c r="Y8688" s="1" t="s">
        <v>29</v>
      </c>
    </row>
    <row r="8689" spans="1:25" hidden="1" x14ac:dyDescent="0.3">
      <c r="A8689" s="1" t="s">
        <v>318</v>
      </c>
      <c r="B8689" s="1" t="s">
        <v>321</v>
      </c>
      <c r="C8689" s="1" t="s">
        <v>86</v>
      </c>
      <c r="D8689" s="1" t="s">
        <v>87</v>
      </c>
      <c r="E8689">
        <v>182</v>
      </c>
      <c r="F8689">
        <v>179</v>
      </c>
      <c r="G8689">
        <v>0</v>
      </c>
      <c r="H8689">
        <v>2</v>
      </c>
      <c r="I8689">
        <v>16</v>
      </c>
      <c r="J8689">
        <v>16</v>
      </c>
      <c r="K8689">
        <v>0</v>
      </c>
      <c r="L8689">
        <v>0</v>
      </c>
      <c r="M8689">
        <v>40</v>
      </c>
      <c r="N8689">
        <v>37</v>
      </c>
      <c r="O8689">
        <v>0</v>
      </c>
      <c r="P8689">
        <v>0</v>
      </c>
      <c r="Q8689">
        <v>126</v>
      </c>
      <c r="R8689">
        <v>126</v>
      </c>
      <c r="S8689">
        <v>0</v>
      </c>
      <c r="T8689">
        <v>2</v>
      </c>
      <c r="U8689">
        <v>0</v>
      </c>
      <c r="V8689">
        <v>0</v>
      </c>
      <c r="W8689">
        <v>0</v>
      </c>
      <c r="X8689">
        <v>0</v>
      </c>
      <c r="Y8689" s="1" t="s">
        <v>29</v>
      </c>
    </row>
    <row r="8690" spans="1:25" hidden="1" x14ac:dyDescent="0.3">
      <c r="A8690" s="1" t="s">
        <v>318</v>
      </c>
      <c r="B8690" s="1" t="s">
        <v>321</v>
      </c>
      <c r="C8690" s="1" t="s">
        <v>88</v>
      </c>
      <c r="D8690" s="1" t="s">
        <v>89</v>
      </c>
      <c r="E8690">
        <v>11</v>
      </c>
      <c r="F8690">
        <v>11</v>
      </c>
      <c r="G8690">
        <v>1</v>
      </c>
      <c r="H8690">
        <v>0</v>
      </c>
      <c r="I8690">
        <v>2</v>
      </c>
      <c r="J8690">
        <v>2</v>
      </c>
      <c r="K8690">
        <v>1</v>
      </c>
      <c r="L8690">
        <v>0</v>
      </c>
      <c r="M8690">
        <v>3</v>
      </c>
      <c r="N8690">
        <v>3</v>
      </c>
      <c r="O8690">
        <v>0</v>
      </c>
      <c r="P8690">
        <v>0</v>
      </c>
      <c r="Q8690">
        <v>6</v>
      </c>
      <c r="R8690">
        <v>6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 s="1" t="s">
        <v>29</v>
      </c>
    </row>
    <row r="8691" spans="1:25" hidden="1" x14ac:dyDescent="0.3">
      <c r="A8691" s="1" t="s">
        <v>318</v>
      </c>
      <c r="B8691" s="1" t="s">
        <v>321</v>
      </c>
      <c r="C8691" s="1" t="s">
        <v>90</v>
      </c>
      <c r="D8691" s="1" t="s">
        <v>91</v>
      </c>
      <c r="E8691">
        <v>60</v>
      </c>
      <c r="F8691">
        <v>60</v>
      </c>
      <c r="G8691">
        <v>0</v>
      </c>
      <c r="H8691">
        <v>1</v>
      </c>
      <c r="I8691">
        <v>2</v>
      </c>
      <c r="J8691">
        <v>2</v>
      </c>
      <c r="K8691">
        <v>0</v>
      </c>
      <c r="L8691">
        <v>0</v>
      </c>
      <c r="M8691">
        <v>12</v>
      </c>
      <c r="N8691">
        <v>12</v>
      </c>
      <c r="O8691">
        <v>0</v>
      </c>
      <c r="P8691">
        <v>0</v>
      </c>
      <c r="Q8691">
        <v>46</v>
      </c>
      <c r="R8691">
        <v>46</v>
      </c>
      <c r="S8691">
        <v>0</v>
      </c>
      <c r="T8691">
        <v>1</v>
      </c>
      <c r="U8691">
        <v>0</v>
      </c>
      <c r="V8691">
        <v>0</v>
      </c>
      <c r="W8691">
        <v>0</v>
      </c>
      <c r="X8691">
        <v>0</v>
      </c>
      <c r="Y8691" s="1" t="s">
        <v>29</v>
      </c>
    </row>
    <row r="8692" spans="1:25" hidden="1" x14ac:dyDescent="0.3">
      <c r="A8692" s="1" t="s">
        <v>318</v>
      </c>
      <c r="B8692" s="1" t="s">
        <v>321</v>
      </c>
      <c r="C8692" s="1" t="s">
        <v>92</v>
      </c>
      <c r="D8692" s="1" t="s">
        <v>93</v>
      </c>
      <c r="E8692">
        <v>304</v>
      </c>
      <c r="F8692">
        <v>298</v>
      </c>
      <c r="G8692">
        <v>2</v>
      </c>
      <c r="H8692">
        <v>3</v>
      </c>
      <c r="I8692">
        <v>20</v>
      </c>
      <c r="J8692">
        <v>19</v>
      </c>
      <c r="K8692">
        <v>0</v>
      </c>
      <c r="L8692">
        <v>0</v>
      </c>
      <c r="M8692">
        <v>50</v>
      </c>
      <c r="N8692">
        <v>47</v>
      </c>
      <c r="O8692">
        <v>0</v>
      </c>
      <c r="P8692">
        <v>1</v>
      </c>
      <c r="Q8692">
        <v>234</v>
      </c>
      <c r="R8692">
        <v>232</v>
      </c>
      <c r="S8692">
        <v>2</v>
      </c>
      <c r="T8692">
        <v>2</v>
      </c>
      <c r="U8692">
        <v>0</v>
      </c>
      <c r="V8692">
        <v>0</v>
      </c>
      <c r="W8692">
        <v>0</v>
      </c>
      <c r="X8692">
        <v>0</v>
      </c>
      <c r="Y8692" s="1" t="s">
        <v>29</v>
      </c>
    </row>
    <row r="8693" spans="1:25" hidden="1" x14ac:dyDescent="0.3">
      <c r="A8693" s="1" t="s">
        <v>318</v>
      </c>
      <c r="B8693" s="1" t="s">
        <v>321</v>
      </c>
      <c r="C8693" s="1" t="s">
        <v>94</v>
      </c>
      <c r="D8693" s="1" t="s">
        <v>95</v>
      </c>
      <c r="E8693">
        <v>2521</v>
      </c>
      <c r="F8693">
        <v>2491</v>
      </c>
      <c r="G8693">
        <v>23</v>
      </c>
      <c r="H8693">
        <v>27</v>
      </c>
      <c r="I8693">
        <v>70</v>
      </c>
      <c r="J8693">
        <v>68</v>
      </c>
      <c r="K8693">
        <v>2</v>
      </c>
      <c r="L8693">
        <v>0</v>
      </c>
      <c r="M8693">
        <v>356</v>
      </c>
      <c r="N8693">
        <v>336</v>
      </c>
      <c r="O8693">
        <v>0</v>
      </c>
      <c r="P8693">
        <v>6</v>
      </c>
      <c r="Q8693">
        <v>2094</v>
      </c>
      <c r="R8693">
        <v>2086</v>
      </c>
      <c r="S8693">
        <v>21</v>
      </c>
      <c r="T8693">
        <v>21</v>
      </c>
      <c r="U8693">
        <v>1</v>
      </c>
      <c r="V8693">
        <v>1</v>
      </c>
      <c r="W8693">
        <v>0</v>
      </c>
      <c r="X8693">
        <v>0</v>
      </c>
      <c r="Y8693" s="1" t="s">
        <v>29</v>
      </c>
    </row>
    <row r="8694" spans="1:25" hidden="1" x14ac:dyDescent="0.3">
      <c r="A8694" s="1" t="s">
        <v>318</v>
      </c>
      <c r="B8694" s="1" t="s">
        <v>321</v>
      </c>
      <c r="C8694" s="1" t="s">
        <v>96</v>
      </c>
      <c r="D8694" s="1" t="s">
        <v>97</v>
      </c>
      <c r="E8694">
        <v>759</v>
      </c>
      <c r="F8694">
        <v>757</v>
      </c>
      <c r="G8694">
        <v>23</v>
      </c>
      <c r="H8694">
        <v>14</v>
      </c>
      <c r="I8694">
        <v>46</v>
      </c>
      <c r="J8694">
        <v>46</v>
      </c>
      <c r="K8694">
        <v>1</v>
      </c>
      <c r="L8694">
        <v>0</v>
      </c>
      <c r="M8694">
        <v>75</v>
      </c>
      <c r="N8694">
        <v>73</v>
      </c>
      <c r="O8694">
        <v>1</v>
      </c>
      <c r="P8694">
        <v>1</v>
      </c>
      <c r="Q8694">
        <v>638</v>
      </c>
      <c r="R8694">
        <v>638</v>
      </c>
      <c r="S8694">
        <v>21</v>
      </c>
      <c r="T8694">
        <v>13</v>
      </c>
      <c r="U8694">
        <v>0</v>
      </c>
      <c r="V8694">
        <v>0</v>
      </c>
      <c r="W8694">
        <v>0</v>
      </c>
      <c r="X8694">
        <v>0</v>
      </c>
      <c r="Y8694" s="1" t="s">
        <v>29</v>
      </c>
    </row>
    <row r="8695" spans="1:25" hidden="1" x14ac:dyDescent="0.3">
      <c r="A8695" s="1" t="s">
        <v>318</v>
      </c>
      <c r="B8695" s="1" t="s">
        <v>321</v>
      </c>
      <c r="C8695" s="1" t="s">
        <v>98</v>
      </c>
      <c r="D8695" s="1" t="s">
        <v>99</v>
      </c>
      <c r="E8695">
        <v>1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1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 s="1" t="s">
        <v>29</v>
      </c>
    </row>
    <row r="8696" spans="1:25" hidden="1" x14ac:dyDescent="0.3">
      <c r="A8696" s="1" t="s">
        <v>318</v>
      </c>
      <c r="B8696" s="1" t="s">
        <v>321</v>
      </c>
      <c r="C8696" s="1" t="s">
        <v>100</v>
      </c>
      <c r="D8696" s="1" t="s">
        <v>99</v>
      </c>
      <c r="E8696">
        <v>1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 s="1" t="s">
        <v>29</v>
      </c>
    </row>
    <row r="8697" spans="1:25" hidden="1" x14ac:dyDescent="0.3">
      <c r="A8697" s="1" t="s">
        <v>318</v>
      </c>
      <c r="B8697" s="1" t="s">
        <v>321</v>
      </c>
      <c r="C8697" s="1" t="s">
        <v>101</v>
      </c>
      <c r="D8697" s="1" t="s">
        <v>102</v>
      </c>
      <c r="E8697">
        <v>50</v>
      </c>
      <c r="F8697">
        <v>50</v>
      </c>
      <c r="G8697">
        <v>0</v>
      </c>
      <c r="H8697">
        <v>1</v>
      </c>
      <c r="I8697">
        <v>5</v>
      </c>
      <c r="J8697">
        <v>5</v>
      </c>
      <c r="K8697">
        <v>0</v>
      </c>
      <c r="L8697">
        <v>0</v>
      </c>
      <c r="M8697">
        <v>13</v>
      </c>
      <c r="N8697">
        <v>13</v>
      </c>
      <c r="O8697">
        <v>0</v>
      </c>
      <c r="P8697">
        <v>0</v>
      </c>
      <c r="Q8697">
        <v>31</v>
      </c>
      <c r="R8697">
        <v>31</v>
      </c>
      <c r="S8697">
        <v>0</v>
      </c>
      <c r="T8697">
        <v>1</v>
      </c>
      <c r="U8697">
        <v>1</v>
      </c>
      <c r="V8697">
        <v>1</v>
      </c>
      <c r="W8697">
        <v>0</v>
      </c>
      <c r="X8697">
        <v>0</v>
      </c>
      <c r="Y8697" s="1" t="s">
        <v>29</v>
      </c>
    </row>
    <row r="8698" spans="1:25" hidden="1" x14ac:dyDescent="0.3">
      <c r="A8698" s="1" t="s">
        <v>318</v>
      </c>
      <c r="B8698" s="1" t="s">
        <v>321</v>
      </c>
      <c r="C8698" s="1" t="s">
        <v>103</v>
      </c>
      <c r="D8698" s="1" t="s">
        <v>104</v>
      </c>
      <c r="E8698">
        <v>1</v>
      </c>
      <c r="F8698">
        <v>1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1</v>
      </c>
      <c r="R8698">
        <v>1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 s="1" t="s">
        <v>29</v>
      </c>
    </row>
    <row r="8699" spans="1:25" hidden="1" x14ac:dyDescent="0.3">
      <c r="A8699" s="1" t="s">
        <v>318</v>
      </c>
      <c r="B8699" s="1" t="s">
        <v>321</v>
      </c>
      <c r="C8699" s="1" t="s">
        <v>105</v>
      </c>
      <c r="D8699" s="1" t="s">
        <v>106</v>
      </c>
      <c r="E8699">
        <v>22</v>
      </c>
      <c r="F8699">
        <v>22</v>
      </c>
      <c r="G8699">
        <v>0</v>
      </c>
      <c r="H8699">
        <v>1</v>
      </c>
      <c r="I8699">
        <v>3</v>
      </c>
      <c r="J8699">
        <v>3</v>
      </c>
      <c r="K8699">
        <v>0</v>
      </c>
      <c r="L8699">
        <v>0</v>
      </c>
      <c r="M8699">
        <v>6</v>
      </c>
      <c r="N8699">
        <v>6</v>
      </c>
      <c r="O8699">
        <v>0</v>
      </c>
      <c r="P8699">
        <v>0</v>
      </c>
      <c r="Q8699">
        <v>12</v>
      </c>
      <c r="R8699">
        <v>12</v>
      </c>
      <c r="S8699">
        <v>0</v>
      </c>
      <c r="T8699">
        <v>1</v>
      </c>
      <c r="U8699">
        <v>1</v>
      </c>
      <c r="V8699">
        <v>1</v>
      </c>
      <c r="W8699">
        <v>0</v>
      </c>
      <c r="X8699">
        <v>0</v>
      </c>
      <c r="Y8699" s="1" t="s">
        <v>29</v>
      </c>
    </row>
    <row r="8700" spans="1:25" hidden="1" x14ac:dyDescent="0.3">
      <c r="A8700" s="1" t="s">
        <v>318</v>
      </c>
      <c r="B8700" s="1" t="s">
        <v>321</v>
      </c>
      <c r="C8700" s="1" t="s">
        <v>107</v>
      </c>
      <c r="D8700" s="1" t="s">
        <v>108</v>
      </c>
      <c r="E8700">
        <v>23</v>
      </c>
      <c r="F8700">
        <v>23</v>
      </c>
      <c r="G8700">
        <v>0</v>
      </c>
      <c r="H8700">
        <v>0</v>
      </c>
      <c r="I8700">
        <v>2</v>
      </c>
      <c r="J8700">
        <v>2</v>
      </c>
      <c r="K8700">
        <v>0</v>
      </c>
      <c r="L8700">
        <v>0</v>
      </c>
      <c r="M8700">
        <v>7</v>
      </c>
      <c r="N8700">
        <v>7</v>
      </c>
      <c r="O8700">
        <v>0</v>
      </c>
      <c r="P8700">
        <v>0</v>
      </c>
      <c r="Q8700">
        <v>14</v>
      </c>
      <c r="R8700">
        <v>14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 s="1" t="s">
        <v>29</v>
      </c>
    </row>
    <row r="8701" spans="1:25" hidden="1" x14ac:dyDescent="0.3">
      <c r="A8701" s="1" t="s">
        <v>318</v>
      </c>
      <c r="B8701" s="1" t="s">
        <v>321</v>
      </c>
      <c r="C8701" s="1" t="s">
        <v>109</v>
      </c>
      <c r="D8701" s="1" t="s">
        <v>110</v>
      </c>
      <c r="E8701">
        <v>4</v>
      </c>
      <c r="F8701">
        <v>4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4</v>
      </c>
      <c r="R8701">
        <v>4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 s="1" t="s">
        <v>29</v>
      </c>
    </row>
    <row r="8702" spans="1:25" hidden="1" x14ac:dyDescent="0.3">
      <c r="A8702" s="1" t="s">
        <v>318</v>
      </c>
      <c r="B8702" s="1" t="s">
        <v>321</v>
      </c>
      <c r="C8702" s="1" t="s">
        <v>111</v>
      </c>
      <c r="D8702" s="1" t="s">
        <v>112</v>
      </c>
      <c r="E8702">
        <v>25492</v>
      </c>
      <c r="F8702">
        <v>25249</v>
      </c>
      <c r="G8702">
        <v>476</v>
      </c>
      <c r="H8702">
        <v>419</v>
      </c>
      <c r="I8702">
        <v>1411</v>
      </c>
      <c r="J8702">
        <v>1345</v>
      </c>
      <c r="K8702">
        <v>43</v>
      </c>
      <c r="L8702">
        <v>23</v>
      </c>
      <c r="M8702">
        <v>1862</v>
      </c>
      <c r="N8702">
        <v>1771</v>
      </c>
      <c r="O8702">
        <v>9</v>
      </c>
      <c r="P8702">
        <v>30</v>
      </c>
      <c r="Q8702">
        <v>22159</v>
      </c>
      <c r="R8702">
        <v>22078</v>
      </c>
      <c r="S8702">
        <v>420</v>
      </c>
      <c r="T8702">
        <v>362</v>
      </c>
      <c r="U8702">
        <v>60</v>
      </c>
      <c r="V8702">
        <v>55</v>
      </c>
      <c r="W8702">
        <v>4</v>
      </c>
      <c r="X8702">
        <v>4</v>
      </c>
      <c r="Y8702" s="1" t="s">
        <v>29</v>
      </c>
    </row>
    <row r="8703" spans="1:25" hidden="1" x14ac:dyDescent="0.3">
      <c r="A8703" s="1" t="s">
        <v>318</v>
      </c>
      <c r="B8703" s="1" t="s">
        <v>321</v>
      </c>
      <c r="C8703" s="1" t="s">
        <v>113</v>
      </c>
      <c r="D8703" s="1" t="s">
        <v>114</v>
      </c>
      <c r="E8703">
        <v>2926</v>
      </c>
      <c r="F8703">
        <v>2824</v>
      </c>
      <c r="G8703">
        <v>46</v>
      </c>
      <c r="H8703">
        <v>58</v>
      </c>
      <c r="I8703">
        <v>487</v>
      </c>
      <c r="J8703">
        <v>452</v>
      </c>
      <c r="K8703">
        <v>8</v>
      </c>
      <c r="L8703">
        <v>10</v>
      </c>
      <c r="M8703">
        <v>590</v>
      </c>
      <c r="N8703">
        <v>549</v>
      </c>
      <c r="O8703">
        <v>1</v>
      </c>
      <c r="P8703">
        <v>12</v>
      </c>
      <c r="Q8703">
        <v>1811</v>
      </c>
      <c r="R8703">
        <v>1788</v>
      </c>
      <c r="S8703">
        <v>35</v>
      </c>
      <c r="T8703">
        <v>35</v>
      </c>
      <c r="U8703">
        <v>38</v>
      </c>
      <c r="V8703">
        <v>35</v>
      </c>
      <c r="W8703">
        <v>2</v>
      </c>
      <c r="X8703">
        <v>1</v>
      </c>
      <c r="Y8703" s="1" t="s">
        <v>29</v>
      </c>
    </row>
    <row r="8704" spans="1:25" hidden="1" x14ac:dyDescent="0.3">
      <c r="A8704" s="1" t="s">
        <v>318</v>
      </c>
      <c r="B8704" s="1" t="s">
        <v>321</v>
      </c>
      <c r="C8704" s="1" t="s">
        <v>115</v>
      </c>
      <c r="D8704" s="1" t="s">
        <v>116</v>
      </c>
      <c r="E8704">
        <v>129</v>
      </c>
      <c r="F8704">
        <v>125</v>
      </c>
      <c r="G8704">
        <v>2</v>
      </c>
      <c r="H8704">
        <v>2</v>
      </c>
      <c r="I8704">
        <v>12</v>
      </c>
      <c r="J8704">
        <v>12</v>
      </c>
      <c r="K8704">
        <v>0</v>
      </c>
      <c r="L8704">
        <v>0</v>
      </c>
      <c r="M8704">
        <v>19</v>
      </c>
      <c r="N8704">
        <v>15</v>
      </c>
      <c r="O8704">
        <v>0</v>
      </c>
      <c r="P8704">
        <v>0</v>
      </c>
      <c r="Q8704">
        <v>98</v>
      </c>
      <c r="R8704">
        <v>98</v>
      </c>
      <c r="S8704">
        <v>2</v>
      </c>
      <c r="T8704">
        <v>2</v>
      </c>
      <c r="U8704">
        <v>0</v>
      </c>
      <c r="V8704">
        <v>0</v>
      </c>
      <c r="W8704">
        <v>0</v>
      </c>
      <c r="X8704">
        <v>0</v>
      </c>
      <c r="Y8704" s="1" t="s">
        <v>29</v>
      </c>
    </row>
    <row r="8705" spans="1:25" hidden="1" x14ac:dyDescent="0.3">
      <c r="A8705" s="1" t="s">
        <v>318</v>
      </c>
      <c r="B8705" s="1" t="s">
        <v>321</v>
      </c>
      <c r="C8705" s="1" t="s">
        <v>117</v>
      </c>
      <c r="D8705" s="1" t="s">
        <v>118</v>
      </c>
      <c r="E8705">
        <v>22437</v>
      </c>
      <c r="F8705">
        <v>22300</v>
      </c>
      <c r="G8705">
        <v>428</v>
      </c>
      <c r="H8705">
        <v>359</v>
      </c>
      <c r="I8705">
        <v>912</v>
      </c>
      <c r="J8705">
        <v>881</v>
      </c>
      <c r="K8705">
        <v>35</v>
      </c>
      <c r="L8705">
        <v>13</v>
      </c>
      <c r="M8705">
        <v>1253</v>
      </c>
      <c r="N8705">
        <v>1207</v>
      </c>
      <c r="O8705">
        <v>8</v>
      </c>
      <c r="P8705">
        <v>18</v>
      </c>
      <c r="Q8705">
        <v>20250</v>
      </c>
      <c r="R8705">
        <v>20192</v>
      </c>
      <c r="S8705">
        <v>383</v>
      </c>
      <c r="T8705">
        <v>325</v>
      </c>
      <c r="U8705">
        <v>22</v>
      </c>
      <c r="V8705">
        <v>20</v>
      </c>
      <c r="W8705">
        <v>2</v>
      </c>
      <c r="X8705">
        <v>3</v>
      </c>
      <c r="Y8705" s="1" t="s">
        <v>29</v>
      </c>
    </row>
    <row r="8706" spans="1:25" hidden="1" x14ac:dyDescent="0.3">
      <c r="A8706" s="1" t="s">
        <v>318</v>
      </c>
      <c r="B8706" s="1" t="s">
        <v>321</v>
      </c>
      <c r="C8706" s="1" t="s">
        <v>119</v>
      </c>
      <c r="D8706" s="1" t="s">
        <v>120</v>
      </c>
      <c r="E8706">
        <v>4426</v>
      </c>
      <c r="F8706">
        <v>4377</v>
      </c>
      <c r="G8706">
        <v>43</v>
      </c>
      <c r="H8706">
        <v>54</v>
      </c>
      <c r="I8706">
        <v>264</v>
      </c>
      <c r="J8706">
        <v>257</v>
      </c>
      <c r="K8706">
        <v>11</v>
      </c>
      <c r="L8706">
        <v>4</v>
      </c>
      <c r="M8706">
        <v>1058</v>
      </c>
      <c r="N8706">
        <v>1026</v>
      </c>
      <c r="O8706">
        <v>6</v>
      </c>
      <c r="P8706">
        <v>12</v>
      </c>
      <c r="Q8706">
        <v>3101</v>
      </c>
      <c r="R8706">
        <v>3091</v>
      </c>
      <c r="S8706">
        <v>26</v>
      </c>
      <c r="T8706">
        <v>38</v>
      </c>
      <c r="U8706">
        <v>3</v>
      </c>
      <c r="V8706">
        <v>3</v>
      </c>
      <c r="W8706">
        <v>0</v>
      </c>
      <c r="X8706">
        <v>0</v>
      </c>
      <c r="Y8706" s="1" t="s">
        <v>29</v>
      </c>
    </row>
    <row r="8707" spans="1:25" hidden="1" x14ac:dyDescent="0.3">
      <c r="A8707" s="1" t="s">
        <v>318</v>
      </c>
      <c r="B8707" s="1" t="s">
        <v>321</v>
      </c>
      <c r="C8707" s="1" t="s">
        <v>121</v>
      </c>
      <c r="D8707" s="1" t="s">
        <v>122</v>
      </c>
      <c r="E8707">
        <v>4187</v>
      </c>
      <c r="F8707">
        <v>4145</v>
      </c>
      <c r="G8707">
        <v>38</v>
      </c>
      <c r="H8707">
        <v>44</v>
      </c>
      <c r="I8707">
        <v>246</v>
      </c>
      <c r="J8707">
        <v>240</v>
      </c>
      <c r="K8707">
        <v>11</v>
      </c>
      <c r="L8707">
        <v>4</v>
      </c>
      <c r="M8707">
        <v>1007</v>
      </c>
      <c r="N8707">
        <v>980</v>
      </c>
      <c r="O8707">
        <v>5</v>
      </c>
      <c r="P8707">
        <v>9</v>
      </c>
      <c r="Q8707">
        <v>2931</v>
      </c>
      <c r="R8707">
        <v>2922</v>
      </c>
      <c r="S8707">
        <v>22</v>
      </c>
      <c r="T8707">
        <v>31</v>
      </c>
      <c r="U8707">
        <v>3</v>
      </c>
      <c r="V8707">
        <v>3</v>
      </c>
      <c r="W8707">
        <v>0</v>
      </c>
      <c r="X8707">
        <v>0</v>
      </c>
      <c r="Y8707" s="1" t="s">
        <v>29</v>
      </c>
    </row>
    <row r="8708" spans="1:25" hidden="1" x14ac:dyDescent="0.3">
      <c r="A8708" s="1" t="s">
        <v>318</v>
      </c>
      <c r="B8708" s="1" t="s">
        <v>321</v>
      </c>
      <c r="C8708" s="1" t="s">
        <v>123</v>
      </c>
      <c r="D8708" s="1" t="s">
        <v>124</v>
      </c>
      <c r="E8708">
        <v>35</v>
      </c>
      <c r="F8708">
        <v>33</v>
      </c>
      <c r="G8708">
        <v>0</v>
      </c>
      <c r="H8708">
        <v>1</v>
      </c>
      <c r="I8708">
        <v>5</v>
      </c>
      <c r="J8708">
        <v>5</v>
      </c>
      <c r="K8708">
        <v>0</v>
      </c>
      <c r="L8708">
        <v>0</v>
      </c>
      <c r="M8708">
        <v>12</v>
      </c>
      <c r="N8708">
        <v>11</v>
      </c>
      <c r="O8708">
        <v>0</v>
      </c>
      <c r="P8708">
        <v>1</v>
      </c>
      <c r="Q8708">
        <v>18</v>
      </c>
      <c r="R8708">
        <v>17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 s="1" t="s">
        <v>29</v>
      </c>
    </row>
    <row r="8709" spans="1:25" hidden="1" x14ac:dyDescent="0.3">
      <c r="A8709" s="1" t="s">
        <v>318</v>
      </c>
      <c r="B8709" s="1" t="s">
        <v>321</v>
      </c>
      <c r="C8709" s="1" t="s">
        <v>125</v>
      </c>
      <c r="D8709" s="1" t="s">
        <v>126</v>
      </c>
      <c r="E8709">
        <v>204</v>
      </c>
      <c r="F8709">
        <v>199</v>
      </c>
      <c r="G8709">
        <v>5</v>
      </c>
      <c r="H8709">
        <v>9</v>
      </c>
      <c r="I8709">
        <v>13</v>
      </c>
      <c r="J8709">
        <v>12</v>
      </c>
      <c r="K8709">
        <v>0</v>
      </c>
      <c r="L8709">
        <v>0</v>
      </c>
      <c r="M8709">
        <v>39</v>
      </c>
      <c r="N8709">
        <v>35</v>
      </c>
      <c r="O8709">
        <v>1</v>
      </c>
      <c r="P8709">
        <v>2</v>
      </c>
      <c r="Q8709">
        <v>152</v>
      </c>
      <c r="R8709">
        <v>152</v>
      </c>
      <c r="S8709">
        <v>4</v>
      </c>
      <c r="T8709">
        <v>7</v>
      </c>
      <c r="U8709">
        <v>0</v>
      </c>
      <c r="V8709">
        <v>0</v>
      </c>
      <c r="W8709">
        <v>0</v>
      </c>
      <c r="X8709">
        <v>0</v>
      </c>
      <c r="Y8709" s="1" t="s">
        <v>29</v>
      </c>
    </row>
    <row r="8710" spans="1:25" hidden="1" x14ac:dyDescent="0.3">
      <c r="A8710" s="1" t="s">
        <v>318</v>
      </c>
      <c r="B8710" s="1" t="s">
        <v>321</v>
      </c>
      <c r="C8710" s="1" t="s">
        <v>127</v>
      </c>
      <c r="D8710" s="1" t="s">
        <v>128</v>
      </c>
      <c r="E8710">
        <v>7317</v>
      </c>
      <c r="F8710">
        <v>7277</v>
      </c>
      <c r="G8710">
        <v>63</v>
      </c>
      <c r="H8710">
        <v>137</v>
      </c>
      <c r="I8710">
        <v>86</v>
      </c>
      <c r="J8710">
        <v>84</v>
      </c>
      <c r="K8710">
        <v>1</v>
      </c>
      <c r="L8710">
        <v>3</v>
      </c>
      <c r="M8710">
        <v>218</v>
      </c>
      <c r="N8710">
        <v>206</v>
      </c>
      <c r="O8710">
        <v>0</v>
      </c>
      <c r="P8710">
        <v>7</v>
      </c>
      <c r="Q8710">
        <v>7001</v>
      </c>
      <c r="R8710">
        <v>6976</v>
      </c>
      <c r="S8710">
        <v>62</v>
      </c>
      <c r="T8710">
        <v>127</v>
      </c>
      <c r="U8710">
        <v>12</v>
      </c>
      <c r="V8710">
        <v>11</v>
      </c>
      <c r="W8710">
        <v>0</v>
      </c>
      <c r="X8710">
        <v>0</v>
      </c>
      <c r="Y8710" s="1" t="s">
        <v>29</v>
      </c>
    </row>
    <row r="8711" spans="1:25" hidden="1" x14ac:dyDescent="0.3">
      <c r="A8711" s="1" t="s">
        <v>318</v>
      </c>
      <c r="B8711" s="1" t="s">
        <v>321</v>
      </c>
      <c r="C8711" s="1" t="s">
        <v>129</v>
      </c>
      <c r="D8711" s="1" t="s">
        <v>130</v>
      </c>
      <c r="E8711">
        <v>7167</v>
      </c>
      <c r="F8711">
        <v>7128</v>
      </c>
      <c r="G8711">
        <v>60</v>
      </c>
      <c r="H8711">
        <v>131</v>
      </c>
      <c r="I8711">
        <v>82</v>
      </c>
      <c r="J8711">
        <v>80</v>
      </c>
      <c r="K8711">
        <v>1</v>
      </c>
      <c r="L8711">
        <v>3</v>
      </c>
      <c r="M8711">
        <v>211</v>
      </c>
      <c r="N8711">
        <v>199</v>
      </c>
      <c r="O8711">
        <v>0</v>
      </c>
      <c r="P8711">
        <v>7</v>
      </c>
      <c r="Q8711">
        <v>6865</v>
      </c>
      <c r="R8711">
        <v>6840</v>
      </c>
      <c r="S8711">
        <v>59</v>
      </c>
      <c r="T8711">
        <v>121</v>
      </c>
      <c r="U8711">
        <v>9</v>
      </c>
      <c r="V8711">
        <v>9</v>
      </c>
      <c r="W8711">
        <v>0</v>
      </c>
      <c r="X8711">
        <v>0</v>
      </c>
      <c r="Y8711" s="1" t="s">
        <v>29</v>
      </c>
    </row>
    <row r="8712" spans="1:25" hidden="1" x14ac:dyDescent="0.3">
      <c r="A8712" s="1" t="s">
        <v>318</v>
      </c>
      <c r="B8712" s="1" t="s">
        <v>321</v>
      </c>
      <c r="C8712" s="1" t="s">
        <v>131</v>
      </c>
      <c r="D8712" s="1" t="s">
        <v>132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 s="1" t="s">
        <v>29</v>
      </c>
    </row>
    <row r="8713" spans="1:25" hidden="1" x14ac:dyDescent="0.3">
      <c r="A8713" s="1" t="s">
        <v>318</v>
      </c>
      <c r="B8713" s="1" t="s">
        <v>321</v>
      </c>
      <c r="C8713" s="1" t="s">
        <v>133</v>
      </c>
      <c r="D8713" s="1" t="s">
        <v>134</v>
      </c>
      <c r="E8713">
        <v>5</v>
      </c>
      <c r="F8713">
        <v>5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5</v>
      </c>
      <c r="R8713">
        <v>5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 s="1" t="s">
        <v>29</v>
      </c>
    </row>
    <row r="8714" spans="1:25" hidden="1" x14ac:dyDescent="0.3">
      <c r="A8714" s="1" t="s">
        <v>318</v>
      </c>
      <c r="B8714" s="1" t="s">
        <v>321</v>
      </c>
      <c r="C8714" s="1" t="s">
        <v>135</v>
      </c>
      <c r="D8714" s="1" t="s">
        <v>136</v>
      </c>
      <c r="E8714">
        <v>143</v>
      </c>
      <c r="F8714">
        <v>142</v>
      </c>
      <c r="G8714">
        <v>3</v>
      </c>
      <c r="H8714">
        <v>6</v>
      </c>
      <c r="I8714">
        <v>4</v>
      </c>
      <c r="J8714">
        <v>4</v>
      </c>
      <c r="K8714">
        <v>0</v>
      </c>
      <c r="L8714">
        <v>0</v>
      </c>
      <c r="M8714">
        <v>6</v>
      </c>
      <c r="N8714">
        <v>6</v>
      </c>
      <c r="O8714">
        <v>0</v>
      </c>
      <c r="P8714">
        <v>0</v>
      </c>
      <c r="Q8714">
        <v>130</v>
      </c>
      <c r="R8714">
        <v>130</v>
      </c>
      <c r="S8714">
        <v>3</v>
      </c>
      <c r="T8714">
        <v>6</v>
      </c>
      <c r="U8714">
        <v>3</v>
      </c>
      <c r="V8714">
        <v>2</v>
      </c>
      <c r="W8714">
        <v>0</v>
      </c>
      <c r="X8714">
        <v>0</v>
      </c>
      <c r="Y8714" s="1" t="s">
        <v>29</v>
      </c>
    </row>
    <row r="8715" spans="1:25" hidden="1" x14ac:dyDescent="0.3">
      <c r="A8715" s="1" t="s">
        <v>318</v>
      </c>
      <c r="B8715" s="1" t="s">
        <v>321</v>
      </c>
      <c r="C8715" s="1" t="s">
        <v>137</v>
      </c>
      <c r="D8715" s="1" t="s">
        <v>138</v>
      </c>
      <c r="E8715">
        <v>2</v>
      </c>
      <c r="F8715">
        <v>2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1</v>
      </c>
      <c r="N8715">
        <v>1</v>
      </c>
      <c r="O8715">
        <v>0</v>
      </c>
      <c r="P8715">
        <v>0</v>
      </c>
      <c r="Q8715">
        <v>1</v>
      </c>
      <c r="R8715">
        <v>1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 s="1" t="s">
        <v>29</v>
      </c>
    </row>
    <row r="8716" spans="1:25" hidden="1" x14ac:dyDescent="0.3">
      <c r="A8716" s="1" t="s">
        <v>318</v>
      </c>
      <c r="B8716" s="1" t="s">
        <v>321</v>
      </c>
      <c r="C8716" s="1" t="s">
        <v>139</v>
      </c>
      <c r="D8716" s="1" t="s">
        <v>140</v>
      </c>
      <c r="E8716">
        <v>3057</v>
      </c>
      <c r="F8716">
        <v>3023</v>
      </c>
      <c r="G8716">
        <v>68</v>
      </c>
      <c r="H8716">
        <v>81</v>
      </c>
      <c r="I8716">
        <v>258</v>
      </c>
      <c r="J8716">
        <v>246</v>
      </c>
      <c r="K8716">
        <v>10</v>
      </c>
      <c r="L8716">
        <v>8</v>
      </c>
      <c r="M8716">
        <v>640</v>
      </c>
      <c r="N8716">
        <v>624</v>
      </c>
      <c r="O8716">
        <v>4</v>
      </c>
      <c r="P8716">
        <v>11</v>
      </c>
      <c r="Q8716">
        <v>2156</v>
      </c>
      <c r="R8716">
        <v>2150</v>
      </c>
      <c r="S8716">
        <v>54</v>
      </c>
      <c r="T8716">
        <v>61</v>
      </c>
      <c r="U8716">
        <v>3</v>
      </c>
      <c r="V8716">
        <v>3</v>
      </c>
      <c r="W8716">
        <v>0</v>
      </c>
      <c r="X8716">
        <v>1</v>
      </c>
      <c r="Y8716" s="1" t="s">
        <v>29</v>
      </c>
    </row>
    <row r="8717" spans="1:25" hidden="1" x14ac:dyDescent="0.3">
      <c r="A8717" s="1" t="s">
        <v>318</v>
      </c>
      <c r="B8717" s="1" t="s">
        <v>321</v>
      </c>
      <c r="C8717" s="1" t="s">
        <v>141</v>
      </c>
      <c r="D8717" s="1" t="s">
        <v>142</v>
      </c>
      <c r="E8717">
        <v>0</v>
      </c>
      <c r="F8717">
        <v>0</v>
      </c>
      <c r="G8717">
        <v>0</v>
      </c>
      <c r="H8717">
        <v>1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1</v>
      </c>
      <c r="U8717">
        <v>0</v>
      </c>
      <c r="V8717">
        <v>0</v>
      </c>
      <c r="W8717">
        <v>0</v>
      </c>
      <c r="X8717">
        <v>0</v>
      </c>
      <c r="Y8717" s="1" t="s">
        <v>29</v>
      </c>
    </row>
    <row r="8718" spans="1:25" hidden="1" x14ac:dyDescent="0.3">
      <c r="A8718" s="1" t="s">
        <v>318</v>
      </c>
      <c r="B8718" s="1" t="s">
        <v>321</v>
      </c>
      <c r="C8718" s="1" t="s">
        <v>143</v>
      </c>
      <c r="D8718" s="1" t="s">
        <v>144</v>
      </c>
      <c r="E8718">
        <v>3057</v>
      </c>
      <c r="F8718">
        <v>3023</v>
      </c>
      <c r="G8718">
        <v>68</v>
      </c>
      <c r="H8718">
        <v>80</v>
      </c>
      <c r="I8718">
        <v>258</v>
      </c>
      <c r="J8718">
        <v>246</v>
      </c>
      <c r="K8718">
        <v>10</v>
      </c>
      <c r="L8718">
        <v>8</v>
      </c>
      <c r="M8718">
        <v>640</v>
      </c>
      <c r="N8718">
        <v>624</v>
      </c>
      <c r="O8718">
        <v>4</v>
      </c>
      <c r="P8718">
        <v>11</v>
      </c>
      <c r="Q8718">
        <v>2156</v>
      </c>
      <c r="R8718">
        <v>2150</v>
      </c>
      <c r="S8718">
        <v>54</v>
      </c>
      <c r="T8718">
        <v>60</v>
      </c>
      <c r="U8718">
        <v>3</v>
      </c>
      <c r="V8718">
        <v>3</v>
      </c>
      <c r="W8718">
        <v>0</v>
      </c>
      <c r="X8718">
        <v>1</v>
      </c>
      <c r="Y8718" s="1" t="s">
        <v>29</v>
      </c>
    </row>
    <row r="8719" spans="1:25" hidden="1" x14ac:dyDescent="0.3">
      <c r="A8719" s="1" t="s">
        <v>318</v>
      </c>
      <c r="B8719" s="1" t="s">
        <v>321</v>
      </c>
      <c r="C8719" s="1" t="s">
        <v>145</v>
      </c>
      <c r="D8719" s="1" t="s">
        <v>146</v>
      </c>
      <c r="E8719">
        <v>341</v>
      </c>
      <c r="F8719">
        <v>338</v>
      </c>
      <c r="G8719">
        <v>8</v>
      </c>
      <c r="H8719">
        <v>8</v>
      </c>
      <c r="I8719">
        <v>14</v>
      </c>
      <c r="J8719">
        <v>13</v>
      </c>
      <c r="K8719">
        <v>1</v>
      </c>
      <c r="L8719">
        <v>2</v>
      </c>
      <c r="M8719">
        <v>34</v>
      </c>
      <c r="N8719">
        <v>33</v>
      </c>
      <c r="O8719">
        <v>0</v>
      </c>
      <c r="P8719">
        <v>0</v>
      </c>
      <c r="Q8719">
        <v>291</v>
      </c>
      <c r="R8719">
        <v>290</v>
      </c>
      <c r="S8719">
        <v>7</v>
      </c>
      <c r="T8719">
        <v>6</v>
      </c>
      <c r="U8719">
        <v>2</v>
      </c>
      <c r="V8719">
        <v>2</v>
      </c>
      <c r="W8719">
        <v>0</v>
      </c>
      <c r="X8719">
        <v>0</v>
      </c>
      <c r="Y8719" s="1" t="s">
        <v>29</v>
      </c>
    </row>
    <row r="8720" spans="1:25" hidden="1" x14ac:dyDescent="0.3">
      <c r="A8720" s="1" t="s">
        <v>318</v>
      </c>
      <c r="B8720" s="1" t="s">
        <v>321</v>
      </c>
      <c r="C8720" s="1" t="s">
        <v>147</v>
      </c>
      <c r="D8720" s="1" t="s">
        <v>148</v>
      </c>
      <c r="E8720">
        <v>3</v>
      </c>
      <c r="F8720">
        <v>1</v>
      </c>
      <c r="G8720">
        <v>0</v>
      </c>
      <c r="H8720">
        <v>0</v>
      </c>
      <c r="I8720">
        <v>1</v>
      </c>
      <c r="J8720">
        <v>0</v>
      </c>
      <c r="K8720">
        <v>0</v>
      </c>
      <c r="L8720">
        <v>0</v>
      </c>
      <c r="M8720">
        <v>1</v>
      </c>
      <c r="N8720">
        <v>0</v>
      </c>
      <c r="O8720">
        <v>0</v>
      </c>
      <c r="P8720">
        <v>0</v>
      </c>
      <c r="Q8720">
        <v>1</v>
      </c>
      <c r="R8720">
        <v>1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 s="1" t="s">
        <v>29</v>
      </c>
    </row>
    <row r="8721" spans="1:25" hidden="1" x14ac:dyDescent="0.3">
      <c r="A8721" s="1" t="s">
        <v>318</v>
      </c>
      <c r="B8721" s="1" t="s">
        <v>321</v>
      </c>
      <c r="C8721" s="1" t="s">
        <v>149</v>
      </c>
      <c r="D8721" s="1" t="s">
        <v>150</v>
      </c>
      <c r="E8721">
        <v>49</v>
      </c>
      <c r="F8721">
        <v>49</v>
      </c>
      <c r="G8721">
        <v>3</v>
      </c>
      <c r="H8721">
        <v>1</v>
      </c>
      <c r="I8721">
        <v>3</v>
      </c>
      <c r="J8721">
        <v>3</v>
      </c>
      <c r="K8721">
        <v>1</v>
      </c>
      <c r="L8721">
        <v>1</v>
      </c>
      <c r="M8721">
        <v>6</v>
      </c>
      <c r="N8721">
        <v>6</v>
      </c>
      <c r="O8721">
        <v>0</v>
      </c>
      <c r="P8721">
        <v>0</v>
      </c>
      <c r="Q8721">
        <v>40</v>
      </c>
      <c r="R8721">
        <v>40</v>
      </c>
      <c r="S8721">
        <v>2</v>
      </c>
      <c r="T8721">
        <v>0</v>
      </c>
      <c r="U8721">
        <v>0</v>
      </c>
      <c r="V8721">
        <v>0</v>
      </c>
      <c r="W8721">
        <v>0</v>
      </c>
      <c r="X8721">
        <v>0</v>
      </c>
      <c r="Y8721" s="1" t="s">
        <v>29</v>
      </c>
    </row>
    <row r="8722" spans="1:25" hidden="1" x14ac:dyDescent="0.3">
      <c r="A8722" s="1" t="s">
        <v>318</v>
      </c>
      <c r="B8722" s="1" t="s">
        <v>321</v>
      </c>
      <c r="C8722" s="1" t="s">
        <v>151</v>
      </c>
      <c r="D8722" s="1" t="s">
        <v>152</v>
      </c>
      <c r="E8722">
        <v>1</v>
      </c>
      <c r="F8722">
        <v>1</v>
      </c>
      <c r="G8722">
        <v>1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1</v>
      </c>
      <c r="R8722">
        <v>1</v>
      </c>
      <c r="S8722">
        <v>1</v>
      </c>
      <c r="T8722">
        <v>0</v>
      </c>
      <c r="U8722">
        <v>0</v>
      </c>
      <c r="V8722">
        <v>0</v>
      </c>
      <c r="W8722">
        <v>0</v>
      </c>
      <c r="X8722">
        <v>0</v>
      </c>
      <c r="Y8722" s="1" t="s">
        <v>29</v>
      </c>
    </row>
    <row r="8723" spans="1:25" hidden="1" x14ac:dyDescent="0.3">
      <c r="A8723" s="1" t="s">
        <v>318</v>
      </c>
      <c r="B8723" s="1" t="s">
        <v>321</v>
      </c>
      <c r="C8723" s="1" t="s">
        <v>153</v>
      </c>
      <c r="D8723" s="1" t="s">
        <v>154</v>
      </c>
      <c r="E8723">
        <v>4</v>
      </c>
      <c r="F8723">
        <v>4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4</v>
      </c>
      <c r="R8723">
        <v>4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 s="1" t="s">
        <v>29</v>
      </c>
    </row>
    <row r="8724" spans="1:25" hidden="1" x14ac:dyDescent="0.3">
      <c r="A8724" s="1" t="s">
        <v>318</v>
      </c>
      <c r="B8724" s="1" t="s">
        <v>321</v>
      </c>
      <c r="C8724" s="1" t="s">
        <v>155</v>
      </c>
      <c r="D8724" s="1" t="s">
        <v>156</v>
      </c>
      <c r="E8724">
        <v>120</v>
      </c>
      <c r="F8724">
        <v>120</v>
      </c>
      <c r="G8724">
        <v>3</v>
      </c>
      <c r="H8724">
        <v>3</v>
      </c>
      <c r="I8724">
        <v>5</v>
      </c>
      <c r="J8724">
        <v>5</v>
      </c>
      <c r="K8724">
        <v>0</v>
      </c>
      <c r="L8724">
        <v>0</v>
      </c>
      <c r="M8724">
        <v>6</v>
      </c>
      <c r="N8724">
        <v>6</v>
      </c>
      <c r="O8724">
        <v>0</v>
      </c>
      <c r="P8724">
        <v>0</v>
      </c>
      <c r="Q8724">
        <v>109</v>
      </c>
      <c r="R8724">
        <v>109</v>
      </c>
      <c r="S8724">
        <v>3</v>
      </c>
      <c r="T8724">
        <v>3</v>
      </c>
      <c r="U8724">
        <v>0</v>
      </c>
      <c r="V8724">
        <v>0</v>
      </c>
      <c r="W8724">
        <v>0</v>
      </c>
      <c r="X8724">
        <v>0</v>
      </c>
      <c r="Y8724" s="1" t="s">
        <v>29</v>
      </c>
    </row>
    <row r="8725" spans="1:25" hidden="1" x14ac:dyDescent="0.3">
      <c r="A8725" s="1" t="s">
        <v>318</v>
      </c>
      <c r="B8725" s="1" t="s">
        <v>321</v>
      </c>
      <c r="C8725" s="1" t="s">
        <v>157</v>
      </c>
      <c r="D8725" s="1" t="s">
        <v>158</v>
      </c>
      <c r="E8725">
        <v>164</v>
      </c>
      <c r="F8725">
        <v>163</v>
      </c>
      <c r="G8725">
        <v>1</v>
      </c>
      <c r="H8725">
        <v>4</v>
      </c>
      <c r="I8725">
        <v>5</v>
      </c>
      <c r="J8725">
        <v>5</v>
      </c>
      <c r="K8725">
        <v>0</v>
      </c>
      <c r="L8725">
        <v>1</v>
      </c>
      <c r="M8725">
        <v>21</v>
      </c>
      <c r="N8725">
        <v>21</v>
      </c>
      <c r="O8725">
        <v>0</v>
      </c>
      <c r="P8725">
        <v>0</v>
      </c>
      <c r="Q8725">
        <v>136</v>
      </c>
      <c r="R8725">
        <v>135</v>
      </c>
      <c r="S8725">
        <v>1</v>
      </c>
      <c r="T8725">
        <v>3</v>
      </c>
      <c r="U8725">
        <v>2</v>
      </c>
      <c r="V8725">
        <v>2</v>
      </c>
      <c r="W8725">
        <v>0</v>
      </c>
      <c r="X8725">
        <v>0</v>
      </c>
      <c r="Y8725" s="1" t="s">
        <v>29</v>
      </c>
    </row>
    <row r="8726" spans="1:25" hidden="1" x14ac:dyDescent="0.3">
      <c r="A8726" s="1" t="s">
        <v>318</v>
      </c>
      <c r="B8726" s="1" t="s">
        <v>321</v>
      </c>
      <c r="C8726" s="1" t="s">
        <v>159</v>
      </c>
      <c r="D8726" s="1" t="s">
        <v>160</v>
      </c>
      <c r="E8726">
        <v>7</v>
      </c>
      <c r="F8726">
        <v>5</v>
      </c>
      <c r="G8726">
        <v>0</v>
      </c>
      <c r="H8726">
        <v>1</v>
      </c>
      <c r="I8726">
        <v>1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3</v>
      </c>
      <c r="R8726">
        <v>3</v>
      </c>
      <c r="S8726">
        <v>0</v>
      </c>
      <c r="T8726">
        <v>1</v>
      </c>
      <c r="U8726">
        <v>3</v>
      </c>
      <c r="V8726">
        <v>2</v>
      </c>
      <c r="W8726">
        <v>0</v>
      </c>
      <c r="X8726">
        <v>0</v>
      </c>
      <c r="Y8726" s="1" t="s">
        <v>29</v>
      </c>
    </row>
    <row r="8727" spans="1:25" hidden="1" x14ac:dyDescent="0.3">
      <c r="A8727" s="1" t="s">
        <v>318</v>
      </c>
      <c r="B8727" s="1" t="s">
        <v>321</v>
      </c>
      <c r="C8727" s="1" t="s">
        <v>161</v>
      </c>
      <c r="D8727" s="1" t="s">
        <v>162</v>
      </c>
      <c r="E8727">
        <v>4</v>
      </c>
      <c r="F8727">
        <v>3</v>
      </c>
      <c r="G8727">
        <v>0</v>
      </c>
      <c r="H8727">
        <v>0</v>
      </c>
      <c r="I8727">
        <v>1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1</v>
      </c>
      <c r="R8727">
        <v>1</v>
      </c>
      <c r="S8727">
        <v>0</v>
      </c>
      <c r="T8727">
        <v>0</v>
      </c>
      <c r="U8727">
        <v>2</v>
      </c>
      <c r="V8727">
        <v>2</v>
      </c>
      <c r="W8727">
        <v>0</v>
      </c>
      <c r="X8727">
        <v>0</v>
      </c>
      <c r="Y8727" s="1" t="s">
        <v>29</v>
      </c>
    </row>
    <row r="8728" spans="1:25" hidden="1" x14ac:dyDescent="0.3">
      <c r="A8728" s="1" t="s">
        <v>318</v>
      </c>
      <c r="B8728" s="1" t="s">
        <v>321</v>
      </c>
      <c r="C8728" s="1" t="s">
        <v>163</v>
      </c>
      <c r="D8728" s="1" t="s">
        <v>164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 s="1" t="s">
        <v>29</v>
      </c>
    </row>
    <row r="8729" spans="1:25" hidden="1" x14ac:dyDescent="0.3">
      <c r="A8729" s="1" t="s">
        <v>318</v>
      </c>
      <c r="B8729" s="1" t="s">
        <v>321</v>
      </c>
      <c r="C8729" s="1" t="s">
        <v>165</v>
      </c>
      <c r="D8729" s="1" t="s">
        <v>166</v>
      </c>
      <c r="E8729">
        <v>3</v>
      </c>
      <c r="F8729">
        <v>2</v>
      </c>
      <c r="G8729">
        <v>0</v>
      </c>
      <c r="H8729">
        <v>1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2</v>
      </c>
      <c r="R8729">
        <v>2</v>
      </c>
      <c r="S8729">
        <v>0</v>
      </c>
      <c r="T8729">
        <v>1</v>
      </c>
      <c r="U8729">
        <v>1</v>
      </c>
      <c r="V8729">
        <v>0</v>
      </c>
      <c r="W8729">
        <v>0</v>
      </c>
      <c r="X8729">
        <v>0</v>
      </c>
      <c r="Y8729" s="1" t="s">
        <v>29</v>
      </c>
    </row>
    <row r="8730" spans="1:25" hidden="1" x14ac:dyDescent="0.3">
      <c r="A8730" s="1" t="s">
        <v>318</v>
      </c>
      <c r="B8730" s="1" t="s">
        <v>321</v>
      </c>
      <c r="C8730" s="1" t="s">
        <v>167</v>
      </c>
      <c r="D8730" s="1" t="s">
        <v>168</v>
      </c>
      <c r="E8730">
        <v>6</v>
      </c>
      <c r="F8730">
        <v>3</v>
      </c>
      <c r="G8730">
        <v>0</v>
      </c>
      <c r="H8730">
        <v>1</v>
      </c>
      <c r="I8730">
        <v>0</v>
      </c>
      <c r="J8730">
        <v>0</v>
      </c>
      <c r="K8730">
        <v>0</v>
      </c>
      <c r="L8730">
        <v>0</v>
      </c>
      <c r="M8730">
        <v>6</v>
      </c>
      <c r="N8730">
        <v>3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</v>
      </c>
      <c r="U8730">
        <v>0</v>
      </c>
      <c r="V8730">
        <v>0</v>
      </c>
      <c r="W8730">
        <v>0</v>
      </c>
      <c r="X8730">
        <v>0</v>
      </c>
      <c r="Y8730" s="1" t="s">
        <v>29</v>
      </c>
    </row>
    <row r="8731" spans="1:25" hidden="1" x14ac:dyDescent="0.3">
      <c r="A8731" s="1" t="s">
        <v>318</v>
      </c>
      <c r="B8731" s="1" t="s">
        <v>321</v>
      </c>
      <c r="C8731" s="1" t="s">
        <v>169</v>
      </c>
      <c r="D8731" s="1" t="s">
        <v>168</v>
      </c>
      <c r="E8731">
        <v>6</v>
      </c>
      <c r="F8731">
        <v>3</v>
      </c>
      <c r="G8731">
        <v>0</v>
      </c>
      <c r="H8731">
        <v>1</v>
      </c>
      <c r="I8731">
        <v>0</v>
      </c>
      <c r="J8731">
        <v>0</v>
      </c>
      <c r="K8731">
        <v>0</v>
      </c>
      <c r="L8731">
        <v>0</v>
      </c>
      <c r="M8731">
        <v>6</v>
      </c>
      <c r="N8731">
        <v>3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1</v>
      </c>
      <c r="U8731">
        <v>0</v>
      </c>
      <c r="V8731">
        <v>0</v>
      </c>
      <c r="W8731">
        <v>0</v>
      </c>
      <c r="X8731">
        <v>0</v>
      </c>
      <c r="Y8731" s="1" t="s">
        <v>29</v>
      </c>
    </row>
    <row r="8732" spans="1:25" hidden="1" x14ac:dyDescent="0.3">
      <c r="A8732" s="1" t="s">
        <v>318</v>
      </c>
      <c r="B8732" s="1" t="s">
        <v>321</v>
      </c>
      <c r="C8732" s="1" t="s">
        <v>170</v>
      </c>
      <c r="D8732" s="1" t="s">
        <v>171</v>
      </c>
      <c r="E8732">
        <v>881</v>
      </c>
      <c r="F8732">
        <v>873</v>
      </c>
      <c r="G8732">
        <v>14</v>
      </c>
      <c r="H8732">
        <v>15</v>
      </c>
      <c r="I8732">
        <v>29</v>
      </c>
      <c r="J8732">
        <v>28</v>
      </c>
      <c r="K8732">
        <v>1</v>
      </c>
      <c r="L8732">
        <v>0</v>
      </c>
      <c r="M8732">
        <v>93</v>
      </c>
      <c r="N8732">
        <v>89</v>
      </c>
      <c r="O8732">
        <v>0</v>
      </c>
      <c r="P8732">
        <v>2</v>
      </c>
      <c r="Q8732">
        <v>752</v>
      </c>
      <c r="R8732">
        <v>749</v>
      </c>
      <c r="S8732">
        <v>13</v>
      </c>
      <c r="T8732">
        <v>13</v>
      </c>
      <c r="U8732">
        <v>7</v>
      </c>
      <c r="V8732">
        <v>7</v>
      </c>
      <c r="W8732">
        <v>0</v>
      </c>
      <c r="X8732">
        <v>0</v>
      </c>
      <c r="Y8732" s="1" t="s">
        <v>29</v>
      </c>
    </row>
    <row r="8733" spans="1:25" hidden="1" x14ac:dyDescent="0.3">
      <c r="A8733" s="1" t="s">
        <v>318</v>
      </c>
      <c r="B8733" s="1" t="s">
        <v>321</v>
      </c>
      <c r="C8733" s="1" t="s">
        <v>172</v>
      </c>
      <c r="D8733" s="1" t="s">
        <v>173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 s="1" t="s">
        <v>29</v>
      </c>
    </row>
    <row r="8734" spans="1:25" hidden="1" x14ac:dyDescent="0.3">
      <c r="A8734" s="1" t="s">
        <v>318</v>
      </c>
      <c r="B8734" s="1" t="s">
        <v>321</v>
      </c>
      <c r="C8734" s="1" t="s">
        <v>174</v>
      </c>
      <c r="D8734" s="1" t="s">
        <v>175</v>
      </c>
      <c r="E8734">
        <v>4</v>
      </c>
      <c r="F8734">
        <v>4</v>
      </c>
      <c r="G8734">
        <v>0</v>
      </c>
      <c r="H8734">
        <v>1</v>
      </c>
      <c r="I8734">
        <v>1</v>
      </c>
      <c r="J8734">
        <v>1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1</v>
      </c>
      <c r="R8734">
        <v>1</v>
      </c>
      <c r="S8734">
        <v>0</v>
      </c>
      <c r="T8734">
        <v>1</v>
      </c>
      <c r="U8734">
        <v>2</v>
      </c>
      <c r="V8734">
        <v>2</v>
      </c>
      <c r="W8734">
        <v>0</v>
      </c>
      <c r="X8734">
        <v>0</v>
      </c>
      <c r="Y8734" s="1" t="s">
        <v>29</v>
      </c>
    </row>
    <row r="8735" spans="1:25" hidden="1" x14ac:dyDescent="0.3">
      <c r="A8735" s="1" t="s">
        <v>318</v>
      </c>
      <c r="B8735" s="1" t="s">
        <v>321</v>
      </c>
      <c r="C8735" s="1" t="s">
        <v>176</v>
      </c>
      <c r="D8735" s="1" t="s">
        <v>177</v>
      </c>
      <c r="E8735">
        <v>16</v>
      </c>
      <c r="F8735">
        <v>16</v>
      </c>
      <c r="G8735">
        <v>1</v>
      </c>
      <c r="H8735">
        <v>0</v>
      </c>
      <c r="I8735">
        <v>1</v>
      </c>
      <c r="J8735">
        <v>1</v>
      </c>
      <c r="K8735">
        <v>0</v>
      </c>
      <c r="L8735">
        <v>0</v>
      </c>
      <c r="M8735">
        <v>3</v>
      </c>
      <c r="N8735">
        <v>3</v>
      </c>
      <c r="O8735">
        <v>0</v>
      </c>
      <c r="P8735">
        <v>0</v>
      </c>
      <c r="Q8735">
        <v>8</v>
      </c>
      <c r="R8735">
        <v>8</v>
      </c>
      <c r="S8735">
        <v>1</v>
      </c>
      <c r="T8735">
        <v>0</v>
      </c>
      <c r="U8735">
        <v>4</v>
      </c>
      <c r="V8735">
        <v>4</v>
      </c>
      <c r="W8735">
        <v>0</v>
      </c>
      <c r="X8735">
        <v>0</v>
      </c>
      <c r="Y8735" s="1" t="s">
        <v>29</v>
      </c>
    </row>
    <row r="8736" spans="1:25" hidden="1" x14ac:dyDescent="0.3">
      <c r="A8736" s="1" t="s">
        <v>318</v>
      </c>
      <c r="B8736" s="1" t="s">
        <v>321</v>
      </c>
      <c r="C8736" s="1" t="s">
        <v>178</v>
      </c>
      <c r="D8736" s="1" t="s">
        <v>179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 s="1" t="s">
        <v>29</v>
      </c>
    </row>
    <row r="8737" spans="1:25" hidden="1" x14ac:dyDescent="0.3">
      <c r="A8737" s="1" t="s">
        <v>318</v>
      </c>
      <c r="B8737" s="1" t="s">
        <v>321</v>
      </c>
      <c r="C8737" s="1" t="s">
        <v>180</v>
      </c>
      <c r="D8737" s="1" t="s">
        <v>181</v>
      </c>
      <c r="E8737">
        <v>165</v>
      </c>
      <c r="F8737">
        <v>162</v>
      </c>
      <c r="G8737">
        <v>1</v>
      </c>
      <c r="H8737">
        <v>1</v>
      </c>
      <c r="I8737">
        <v>5</v>
      </c>
      <c r="J8737">
        <v>4</v>
      </c>
      <c r="K8737">
        <v>0</v>
      </c>
      <c r="L8737">
        <v>0</v>
      </c>
      <c r="M8737">
        <v>22</v>
      </c>
      <c r="N8737">
        <v>21</v>
      </c>
      <c r="O8737">
        <v>0</v>
      </c>
      <c r="P8737">
        <v>1</v>
      </c>
      <c r="Q8737">
        <v>137</v>
      </c>
      <c r="R8737">
        <v>136</v>
      </c>
      <c r="S8737">
        <v>1</v>
      </c>
      <c r="T8737">
        <v>0</v>
      </c>
      <c r="U8737">
        <v>1</v>
      </c>
      <c r="V8737">
        <v>1</v>
      </c>
      <c r="W8737">
        <v>0</v>
      </c>
      <c r="X8737">
        <v>0</v>
      </c>
      <c r="Y8737" s="1" t="s">
        <v>29</v>
      </c>
    </row>
    <row r="8738" spans="1:25" hidden="1" x14ac:dyDescent="0.3">
      <c r="A8738" s="1" t="s">
        <v>318</v>
      </c>
      <c r="B8738" s="1" t="s">
        <v>321</v>
      </c>
      <c r="C8738" s="1" t="s">
        <v>182</v>
      </c>
      <c r="D8738" s="1" t="s">
        <v>183</v>
      </c>
      <c r="E8738">
        <v>696</v>
      </c>
      <c r="F8738">
        <v>691</v>
      </c>
      <c r="G8738">
        <v>12</v>
      </c>
      <c r="H8738">
        <v>13</v>
      </c>
      <c r="I8738">
        <v>22</v>
      </c>
      <c r="J8738">
        <v>22</v>
      </c>
      <c r="K8738">
        <v>1</v>
      </c>
      <c r="L8738">
        <v>0</v>
      </c>
      <c r="M8738">
        <v>68</v>
      </c>
      <c r="N8738">
        <v>65</v>
      </c>
      <c r="O8738">
        <v>0</v>
      </c>
      <c r="P8738">
        <v>1</v>
      </c>
      <c r="Q8738">
        <v>606</v>
      </c>
      <c r="R8738">
        <v>604</v>
      </c>
      <c r="S8738">
        <v>11</v>
      </c>
      <c r="T8738">
        <v>12</v>
      </c>
      <c r="U8738">
        <v>0</v>
      </c>
      <c r="V8738">
        <v>0</v>
      </c>
      <c r="W8738">
        <v>0</v>
      </c>
      <c r="X8738">
        <v>0</v>
      </c>
      <c r="Y8738" s="1" t="s">
        <v>29</v>
      </c>
    </row>
    <row r="8739" spans="1:25" hidden="1" x14ac:dyDescent="0.3">
      <c r="A8739" s="1" t="s">
        <v>318</v>
      </c>
      <c r="B8739" s="1" t="s">
        <v>321</v>
      </c>
      <c r="C8739" s="1" t="s">
        <v>184</v>
      </c>
      <c r="D8739" s="1" t="s">
        <v>185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 s="1" t="s">
        <v>29</v>
      </c>
    </row>
    <row r="8740" spans="1:25" hidden="1" x14ac:dyDescent="0.3">
      <c r="A8740" s="1" t="s">
        <v>318</v>
      </c>
      <c r="B8740" s="1" t="s">
        <v>321</v>
      </c>
      <c r="C8740" s="1" t="s">
        <v>186</v>
      </c>
      <c r="D8740" s="1" t="s">
        <v>187</v>
      </c>
      <c r="E8740">
        <v>3140</v>
      </c>
      <c r="F8740">
        <v>3121</v>
      </c>
      <c r="G8740">
        <v>83</v>
      </c>
      <c r="H8740">
        <v>51</v>
      </c>
      <c r="I8740">
        <v>169</v>
      </c>
      <c r="J8740">
        <v>162</v>
      </c>
      <c r="K8740">
        <v>7</v>
      </c>
      <c r="L8740">
        <v>4</v>
      </c>
      <c r="M8740">
        <v>233</v>
      </c>
      <c r="N8740">
        <v>223</v>
      </c>
      <c r="O8740">
        <v>1</v>
      </c>
      <c r="P8740">
        <v>4</v>
      </c>
      <c r="Q8740">
        <v>2729</v>
      </c>
      <c r="R8740">
        <v>2728</v>
      </c>
      <c r="S8740">
        <v>75</v>
      </c>
      <c r="T8740">
        <v>43</v>
      </c>
      <c r="U8740">
        <v>9</v>
      </c>
      <c r="V8740">
        <v>8</v>
      </c>
      <c r="W8740">
        <v>0</v>
      </c>
      <c r="X8740">
        <v>0</v>
      </c>
      <c r="Y8740" s="1" t="s">
        <v>29</v>
      </c>
    </row>
    <row r="8741" spans="1:25" hidden="1" x14ac:dyDescent="0.3">
      <c r="A8741" s="1" t="s">
        <v>318</v>
      </c>
      <c r="B8741" s="1" t="s">
        <v>321</v>
      </c>
      <c r="C8741" s="1" t="s">
        <v>188</v>
      </c>
      <c r="D8741" s="1" t="s">
        <v>189</v>
      </c>
      <c r="E8741">
        <v>19</v>
      </c>
      <c r="F8741">
        <v>19</v>
      </c>
      <c r="G8741">
        <v>0</v>
      </c>
      <c r="H8741">
        <v>0</v>
      </c>
      <c r="I8741">
        <v>1</v>
      </c>
      <c r="J8741">
        <v>1</v>
      </c>
      <c r="K8741">
        <v>0</v>
      </c>
      <c r="L8741">
        <v>0</v>
      </c>
      <c r="M8741">
        <v>1</v>
      </c>
      <c r="N8741">
        <v>1</v>
      </c>
      <c r="O8741">
        <v>0</v>
      </c>
      <c r="P8741">
        <v>0</v>
      </c>
      <c r="Q8741">
        <v>17</v>
      </c>
      <c r="R8741">
        <v>17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 s="1" t="s">
        <v>29</v>
      </c>
    </row>
    <row r="8742" spans="1:25" hidden="1" x14ac:dyDescent="0.3">
      <c r="A8742" s="1" t="s">
        <v>318</v>
      </c>
      <c r="B8742" s="1" t="s">
        <v>321</v>
      </c>
      <c r="C8742" s="1" t="s">
        <v>190</v>
      </c>
      <c r="D8742" s="1" t="s">
        <v>191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 s="1" t="s">
        <v>29</v>
      </c>
    </row>
    <row r="8743" spans="1:25" hidden="1" x14ac:dyDescent="0.3">
      <c r="A8743" s="1" t="s">
        <v>318</v>
      </c>
      <c r="B8743" s="1" t="s">
        <v>321</v>
      </c>
      <c r="C8743" s="1" t="s">
        <v>192</v>
      </c>
      <c r="D8743" s="1" t="s">
        <v>193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 s="1" t="s">
        <v>29</v>
      </c>
    </row>
    <row r="8744" spans="1:25" hidden="1" x14ac:dyDescent="0.3">
      <c r="A8744" s="1" t="s">
        <v>318</v>
      </c>
      <c r="B8744" s="1" t="s">
        <v>321</v>
      </c>
      <c r="C8744" s="1" t="s">
        <v>194</v>
      </c>
      <c r="D8744" s="1" t="s">
        <v>195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 s="1" t="s">
        <v>29</v>
      </c>
    </row>
    <row r="8745" spans="1:25" hidden="1" x14ac:dyDescent="0.3">
      <c r="A8745" s="1" t="s">
        <v>318</v>
      </c>
      <c r="B8745" s="1" t="s">
        <v>321</v>
      </c>
      <c r="C8745" s="1" t="s">
        <v>196</v>
      </c>
      <c r="D8745" s="1" t="s">
        <v>197</v>
      </c>
      <c r="E8745">
        <v>2879</v>
      </c>
      <c r="F8745">
        <v>2862</v>
      </c>
      <c r="G8745">
        <v>79</v>
      </c>
      <c r="H8745">
        <v>45</v>
      </c>
      <c r="I8745">
        <v>146</v>
      </c>
      <c r="J8745">
        <v>139</v>
      </c>
      <c r="K8745">
        <v>6</v>
      </c>
      <c r="L8745">
        <v>2</v>
      </c>
      <c r="M8745">
        <v>184</v>
      </c>
      <c r="N8745">
        <v>176</v>
      </c>
      <c r="O8745">
        <v>0</v>
      </c>
      <c r="P8745">
        <v>3</v>
      </c>
      <c r="Q8745">
        <v>2542</v>
      </c>
      <c r="R8745">
        <v>2541</v>
      </c>
      <c r="S8745">
        <v>73</v>
      </c>
      <c r="T8745">
        <v>40</v>
      </c>
      <c r="U8745">
        <v>7</v>
      </c>
      <c r="V8745">
        <v>6</v>
      </c>
      <c r="W8745">
        <v>0</v>
      </c>
      <c r="X8745">
        <v>0</v>
      </c>
      <c r="Y8745" s="1" t="s">
        <v>29</v>
      </c>
    </row>
    <row r="8746" spans="1:25" hidden="1" x14ac:dyDescent="0.3">
      <c r="A8746" s="1" t="s">
        <v>318</v>
      </c>
      <c r="B8746" s="1" t="s">
        <v>321</v>
      </c>
      <c r="C8746" s="1" t="s">
        <v>198</v>
      </c>
      <c r="D8746" s="1" t="s">
        <v>199</v>
      </c>
      <c r="E8746">
        <v>242</v>
      </c>
      <c r="F8746">
        <v>240</v>
      </c>
      <c r="G8746">
        <v>4</v>
      </c>
      <c r="H8746">
        <v>6</v>
      </c>
      <c r="I8746">
        <v>22</v>
      </c>
      <c r="J8746">
        <v>22</v>
      </c>
      <c r="K8746">
        <v>1</v>
      </c>
      <c r="L8746">
        <v>2</v>
      </c>
      <c r="M8746">
        <v>48</v>
      </c>
      <c r="N8746">
        <v>46</v>
      </c>
      <c r="O8746">
        <v>1</v>
      </c>
      <c r="P8746">
        <v>1</v>
      </c>
      <c r="Q8746">
        <v>170</v>
      </c>
      <c r="R8746">
        <v>170</v>
      </c>
      <c r="S8746">
        <v>2</v>
      </c>
      <c r="T8746">
        <v>3</v>
      </c>
      <c r="U8746">
        <v>2</v>
      </c>
      <c r="V8746">
        <v>2</v>
      </c>
      <c r="W8746">
        <v>0</v>
      </c>
      <c r="X8746">
        <v>0</v>
      </c>
      <c r="Y8746" s="1" t="s">
        <v>29</v>
      </c>
    </row>
    <row r="8747" spans="1:25" hidden="1" x14ac:dyDescent="0.3">
      <c r="A8747" s="1" t="s">
        <v>318</v>
      </c>
      <c r="B8747" s="1" t="s">
        <v>321</v>
      </c>
      <c r="C8747" s="1" t="s">
        <v>200</v>
      </c>
      <c r="D8747" s="1" t="s">
        <v>201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 s="1" t="s">
        <v>29</v>
      </c>
    </row>
    <row r="8748" spans="1:25" hidden="1" x14ac:dyDescent="0.3">
      <c r="A8748" s="1" t="s">
        <v>318</v>
      </c>
      <c r="B8748" s="1" t="s">
        <v>321</v>
      </c>
      <c r="C8748" s="1" t="s">
        <v>202</v>
      </c>
      <c r="D8748" s="1" t="s">
        <v>201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 s="1" t="s">
        <v>29</v>
      </c>
    </row>
    <row r="8749" spans="1:25" hidden="1" x14ac:dyDescent="0.3">
      <c r="A8749" s="1" t="s">
        <v>318</v>
      </c>
      <c r="B8749" s="1" t="s">
        <v>321</v>
      </c>
      <c r="C8749" s="1" t="s">
        <v>203</v>
      </c>
      <c r="D8749" s="1" t="s">
        <v>204</v>
      </c>
      <c r="E8749">
        <v>6</v>
      </c>
      <c r="F8749">
        <v>5</v>
      </c>
      <c r="G8749">
        <v>0</v>
      </c>
      <c r="H8749">
        <v>0</v>
      </c>
      <c r="I8749">
        <v>3</v>
      </c>
      <c r="J8749">
        <v>2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3</v>
      </c>
      <c r="R8749">
        <v>3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 s="1" t="s">
        <v>29</v>
      </c>
    </row>
    <row r="8750" spans="1:25" hidden="1" x14ac:dyDescent="0.3">
      <c r="A8750" s="1" t="s">
        <v>318</v>
      </c>
      <c r="B8750" s="1" t="s">
        <v>321</v>
      </c>
      <c r="C8750" s="1" t="s">
        <v>205</v>
      </c>
      <c r="D8750" s="1" t="s">
        <v>204</v>
      </c>
      <c r="E8750">
        <v>6</v>
      </c>
      <c r="F8750">
        <v>5</v>
      </c>
      <c r="G8750">
        <v>0</v>
      </c>
      <c r="H8750">
        <v>0</v>
      </c>
      <c r="I8750">
        <v>3</v>
      </c>
      <c r="J8750">
        <v>2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3</v>
      </c>
      <c r="R8750">
        <v>3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 s="1" t="s">
        <v>29</v>
      </c>
    </row>
    <row r="8751" spans="1:25" hidden="1" x14ac:dyDescent="0.3">
      <c r="A8751" s="1" t="s">
        <v>318</v>
      </c>
      <c r="B8751" s="1" t="s">
        <v>321</v>
      </c>
      <c r="C8751" s="1" t="s">
        <v>206</v>
      </c>
      <c r="D8751" s="1" t="s">
        <v>207</v>
      </c>
      <c r="E8751">
        <v>19</v>
      </c>
      <c r="F8751">
        <v>15</v>
      </c>
      <c r="G8751">
        <v>0</v>
      </c>
      <c r="H8751">
        <v>1</v>
      </c>
      <c r="I8751">
        <v>0</v>
      </c>
      <c r="J8751">
        <v>0</v>
      </c>
      <c r="K8751">
        <v>0</v>
      </c>
      <c r="L8751">
        <v>0</v>
      </c>
      <c r="M8751">
        <v>14</v>
      </c>
      <c r="N8751">
        <v>11</v>
      </c>
      <c r="O8751">
        <v>0</v>
      </c>
      <c r="P8751">
        <v>1</v>
      </c>
      <c r="Q8751">
        <v>5</v>
      </c>
      <c r="R8751">
        <v>4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 s="1" t="s">
        <v>29</v>
      </c>
    </row>
    <row r="8752" spans="1:25" hidden="1" x14ac:dyDescent="0.3">
      <c r="A8752" s="1" t="s">
        <v>318</v>
      </c>
      <c r="B8752" s="1" t="s">
        <v>321</v>
      </c>
      <c r="C8752" s="1" t="s">
        <v>208</v>
      </c>
      <c r="D8752" s="1" t="s">
        <v>209</v>
      </c>
      <c r="E8752">
        <v>19</v>
      </c>
      <c r="F8752">
        <v>15</v>
      </c>
      <c r="G8752">
        <v>0</v>
      </c>
      <c r="H8752">
        <v>1</v>
      </c>
      <c r="I8752">
        <v>0</v>
      </c>
      <c r="J8752">
        <v>0</v>
      </c>
      <c r="K8752">
        <v>0</v>
      </c>
      <c r="L8752">
        <v>0</v>
      </c>
      <c r="M8752">
        <v>14</v>
      </c>
      <c r="N8752">
        <v>11</v>
      </c>
      <c r="O8752">
        <v>0</v>
      </c>
      <c r="P8752">
        <v>1</v>
      </c>
      <c r="Q8752">
        <v>5</v>
      </c>
      <c r="R8752">
        <v>4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 s="1" t="s">
        <v>29</v>
      </c>
    </row>
    <row r="8753" spans="1:25" hidden="1" x14ac:dyDescent="0.3">
      <c r="A8753" s="1" t="s">
        <v>318</v>
      </c>
      <c r="B8753" s="1" t="s">
        <v>321</v>
      </c>
      <c r="C8753" s="1" t="s">
        <v>210</v>
      </c>
      <c r="D8753" s="1" t="s">
        <v>211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 s="1" t="s">
        <v>29</v>
      </c>
    </row>
    <row r="8754" spans="1:25" hidden="1" x14ac:dyDescent="0.3">
      <c r="A8754" s="1" t="s">
        <v>318</v>
      </c>
      <c r="B8754" s="1" t="s">
        <v>321</v>
      </c>
      <c r="C8754" s="1" t="s">
        <v>212</v>
      </c>
      <c r="D8754" s="1" t="s">
        <v>213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 s="1" t="s">
        <v>29</v>
      </c>
    </row>
    <row r="8755" spans="1:25" hidden="1" x14ac:dyDescent="0.3">
      <c r="A8755" s="1" t="s">
        <v>318</v>
      </c>
      <c r="B8755" s="1" t="s">
        <v>321</v>
      </c>
      <c r="C8755" s="1" t="s">
        <v>214</v>
      </c>
      <c r="D8755" s="1" t="s">
        <v>215</v>
      </c>
      <c r="E8755">
        <v>479</v>
      </c>
      <c r="F8755">
        <v>478</v>
      </c>
      <c r="G8755">
        <v>9</v>
      </c>
      <c r="H8755">
        <v>5</v>
      </c>
      <c r="I8755">
        <v>17</v>
      </c>
      <c r="J8755">
        <v>17</v>
      </c>
      <c r="K8755">
        <v>0</v>
      </c>
      <c r="L8755">
        <v>0</v>
      </c>
      <c r="M8755">
        <v>36</v>
      </c>
      <c r="N8755">
        <v>36</v>
      </c>
      <c r="O8755">
        <v>0</v>
      </c>
      <c r="P8755">
        <v>2</v>
      </c>
      <c r="Q8755">
        <v>406</v>
      </c>
      <c r="R8755">
        <v>406</v>
      </c>
      <c r="S8755">
        <v>9</v>
      </c>
      <c r="T8755">
        <v>3</v>
      </c>
      <c r="U8755">
        <v>20</v>
      </c>
      <c r="V8755">
        <v>19</v>
      </c>
      <c r="W8755">
        <v>0</v>
      </c>
      <c r="X8755">
        <v>0</v>
      </c>
      <c r="Y8755" s="1" t="s">
        <v>29</v>
      </c>
    </row>
    <row r="8756" spans="1:25" hidden="1" x14ac:dyDescent="0.3">
      <c r="A8756" s="1" t="s">
        <v>318</v>
      </c>
      <c r="B8756" s="1" t="s">
        <v>321</v>
      </c>
      <c r="C8756" s="1" t="s">
        <v>216</v>
      </c>
      <c r="D8756" s="1" t="s">
        <v>217</v>
      </c>
      <c r="E8756">
        <v>467</v>
      </c>
      <c r="F8756">
        <v>466</v>
      </c>
      <c r="G8756">
        <v>9</v>
      </c>
      <c r="H8756">
        <v>5</v>
      </c>
      <c r="I8756">
        <v>17</v>
      </c>
      <c r="J8756">
        <v>17</v>
      </c>
      <c r="K8756">
        <v>0</v>
      </c>
      <c r="L8756">
        <v>0</v>
      </c>
      <c r="M8756">
        <v>35</v>
      </c>
      <c r="N8756">
        <v>35</v>
      </c>
      <c r="O8756">
        <v>0</v>
      </c>
      <c r="P8756">
        <v>2</v>
      </c>
      <c r="Q8756">
        <v>395</v>
      </c>
      <c r="R8756">
        <v>395</v>
      </c>
      <c r="S8756">
        <v>9</v>
      </c>
      <c r="T8756">
        <v>3</v>
      </c>
      <c r="U8756">
        <v>20</v>
      </c>
      <c r="V8756">
        <v>19</v>
      </c>
      <c r="W8756">
        <v>0</v>
      </c>
      <c r="X8756">
        <v>0</v>
      </c>
      <c r="Y8756" s="1" t="s">
        <v>29</v>
      </c>
    </row>
    <row r="8757" spans="1:25" hidden="1" x14ac:dyDescent="0.3">
      <c r="A8757" s="1" t="s">
        <v>318</v>
      </c>
      <c r="B8757" s="1" t="s">
        <v>321</v>
      </c>
      <c r="C8757" s="1" t="s">
        <v>218</v>
      </c>
      <c r="D8757" s="1" t="s">
        <v>219</v>
      </c>
      <c r="E8757">
        <v>5</v>
      </c>
      <c r="F8757">
        <v>5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5</v>
      </c>
      <c r="R8757">
        <v>5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 s="1" t="s">
        <v>29</v>
      </c>
    </row>
    <row r="8758" spans="1:25" hidden="1" x14ac:dyDescent="0.3">
      <c r="A8758" s="1" t="s">
        <v>318</v>
      </c>
      <c r="B8758" s="1" t="s">
        <v>321</v>
      </c>
      <c r="C8758" s="1" t="s">
        <v>220</v>
      </c>
      <c r="D8758" s="1" t="s">
        <v>221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 s="1" t="s">
        <v>29</v>
      </c>
    </row>
    <row r="8759" spans="1:25" hidden="1" x14ac:dyDescent="0.3">
      <c r="A8759" s="1" t="s">
        <v>318</v>
      </c>
      <c r="B8759" s="1" t="s">
        <v>321</v>
      </c>
      <c r="C8759" s="1" t="s">
        <v>222</v>
      </c>
      <c r="D8759" s="1" t="s">
        <v>223</v>
      </c>
      <c r="E8759">
        <v>7</v>
      </c>
      <c r="F8759">
        <v>7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1</v>
      </c>
      <c r="N8759">
        <v>1</v>
      </c>
      <c r="O8759">
        <v>0</v>
      </c>
      <c r="P8759">
        <v>0</v>
      </c>
      <c r="Q8759">
        <v>6</v>
      </c>
      <c r="R8759">
        <v>6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 s="1" t="s">
        <v>29</v>
      </c>
    </row>
    <row r="8760" spans="1:25" hidden="1" x14ac:dyDescent="0.3">
      <c r="A8760" s="1" t="s">
        <v>318</v>
      </c>
      <c r="B8760" s="1" t="s">
        <v>321</v>
      </c>
      <c r="C8760" s="1" t="s">
        <v>224</v>
      </c>
      <c r="D8760" s="1" t="s">
        <v>225</v>
      </c>
      <c r="E8760">
        <v>11361</v>
      </c>
      <c r="F8760">
        <v>11277</v>
      </c>
      <c r="G8760">
        <v>221</v>
      </c>
      <c r="H8760">
        <v>159</v>
      </c>
      <c r="I8760">
        <v>347</v>
      </c>
      <c r="J8760">
        <v>331</v>
      </c>
      <c r="K8760">
        <v>14</v>
      </c>
      <c r="L8760">
        <v>2</v>
      </c>
      <c r="M8760">
        <v>1260</v>
      </c>
      <c r="N8760">
        <v>1202</v>
      </c>
      <c r="O8760">
        <v>15</v>
      </c>
      <c r="P8760">
        <v>22</v>
      </c>
      <c r="Q8760">
        <v>9747</v>
      </c>
      <c r="R8760">
        <v>9738</v>
      </c>
      <c r="S8760">
        <v>192</v>
      </c>
      <c r="T8760">
        <v>135</v>
      </c>
      <c r="U8760">
        <v>7</v>
      </c>
      <c r="V8760">
        <v>6</v>
      </c>
      <c r="W8760">
        <v>0</v>
      </c>
      <c r="X8760">
        <v>0</v>
      </c>
      <c r="Y8760" s="1" t="s">
        <v>29</v>
      </c>
    </row>
    <row r="8761" spans="1:25" hidden="1" x14ac:dyDescent="0.3">
      <c r="A8761" s="1" t="s">
        <v>318</v>
      </c>
      <c r="B8761" s="1" t="s">
        <v>321</v>
      </c>
      <c r="C8761" s="1" t="s">
        <v>226</v>
      </c>
      <c r="D8761" s="1" t="s">
        <v>227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 s="1" t="s">
        <v>29</v>
      </c>
    </row>
    <row r="8762" spans="1:25" hidden="1" x14ac:dyDescent="0.3">
      <c r="A8762" s="1" t="s">
        <v>318</v>
      </c>
      <c r="B8762" s="1" t="s">
        <v>321</v>
      </c>
      <c r="C8762" s="1" t="s">
        <v>228</v>
      </c>
      <c r="D8762" s="1" t="s">
        <v>229</v>
      </c>
      <c r="E8762">
        <v>2287</v>
      </c>
      <c r="F8762">
        <v>2267</v>
      </c>
      <c r="G8762">
        <v>35</v>
      </c>
      <c r="H8762">
        <v>43</v>
      </c>
      <c r="I8762">
        <v>60</v>
      </c>
      <c r="J8762">
        <v>54</v>
      </c>
      <c r="K8762">
        <v>2</v>
      </c>
      <c r="L8762">
        <v>0</v>
      </c>
      <c r="M8762">
        <v>177</v>
      </c>
      <c r="N8762">
        <v>166</v>
      </c>
      <c r="O8762">
        <v>1</v>
      </c>
      <c r="P8762">
        <v>2</v>
      </c>
      <c r="Q8762">
        <v>2049</v>
      </c>
      <c r="R8762">
        <v>2046</v>
      </c>
      <c r="S8762">
        <v>32</v>
      </c>
      <c r="T8762">
        <v>41</v>
      </c>
      <c r="U8762">
        <v>1</v>
      </c>
      <c r="V8762">
        <v>1</v>
      </c>
      <c r="W8762">
        <v>0</v>
      </c>
      <c r="X8762">
        <v>0</v>
      </c>
      <c r="Y8762" s="1" t="s">
        <v>29</v>
      </c>
    </row>
    <row r="8763" spans="1:25" hidden="1" x14ac:dyDescent="0.3">
      <c r="A8763" s="1" t="s">
        <v>318</v>
      </c>
      <c r="B8763" s="1" t="s">
        <v>321</v>
      </c>
      <c r="C8763" s="1" t="s">
        <v>230</v>
      </c>
      <c r="D8763" s="1" t="s">
        <v>231</v>
      </c>
      <c r="E8763">
        <v>9074</v>
      </c>
      <c r="F8763">
        <v>9010</v>
      </c>
      <c r="G8763">
        <v>186</v>
      </c>
      <c r="H8763">
        <v>116</v>
      </c>
      <c r="I8763">
        <v>287</v>
      </c>
      <c r="J8763">
        <v>277</v>
      </c>
      <c r="K8763">
        <v>12</v>
      </c>
      <c r="L8763">
        <v>2</v>
      </c>
      <c r="M8763">
        <v>1083</v>
      </c>
      <c r="N8763">
        <v>1036</v>
      </c>
      <c r="O8763">
        <v>14</v>
      </c>
      <c r="P8763">
        <v>20</v>
      </c>
      <c r="Q8763">
        <v>7698</v>
      </c>
      <c r="R8763">
        <v>7692</v>
      </c>
      <c r="S8763">
        <v>160</v>
      </c>
      <c r="T8763">
        <v>94</v>
      </c>
      <c r="U8763">
        <v>6</v>
      </c>
      <c r="V8763">
        <v>5</v>
      </c>
      <c r="W8763">
        <v>0</v>
      </c>
      <c r="X8763">
        <v>0</v>
      </c>
      <c r="Y8763" s="1" t="s">
        <v>29</v>
      </c>
    </row>
    <row r="8764" spans="1:25" hidden="1" x14ac:dyDescent="0.3">
      <c r="A8764" s="1" t="s">
        <v>318</v>
      </c>
      <c r="B8764" s="1" t="s">
        <v>321</v>
      </c>
      <c r="C8764" s="1" t="s">
        <v>232</v>
      </c>
      <c r="D8764" s="1" t="s">
        <v>233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 s="1" t="s">
        <v>29</v>
      </c>
    </row>
    <row r="8765" spans="1:25" hidden="1" x14ac:dyDescent="0.3">
      <c r="A8765" s="1" t="s">
        <v>318</v>
      </c>
      <c r="B8765" s="1" t="s">
        <v>321</v>
      </c>
      <c r="C8765" s="1" t="s">
        <v>234</v>
      </c>
      <c r="D8765" s="1" t="s">
        <v>233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 s="1" t="s">
        <v>29</v>
      </c>
    </row>
    <row r="8766" spans="1:25" hidden="1" x14ac:dyDescent="0.3">
      <c r="A8766" s="1" t="s">
        <v>318</v>
      </c>
      <c r="B8766" s="1" t="s">
        <v>321</v>
      </c>
      <c r="C8766" s="1" t="s">
        <v>235</v>
      </c>
      <c r="D8766" s="1" t="s">
        <v>236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 s="1" t="s">
        <v>29</v>
      </c>
    </row>
    <row r="8767" spans="1:25" hidden="1" x14ac:dyDescent="0.3">
      <c r="A8767" s="1" t="s">
        <v>318</v>
      </c>
      <c r="B8767" s="1" t="s">
        <v>321</v>
      </c>
      <c r="C8767" s="1" t="s">
        <v>237</v>
      </c>
      <c r="D8767" s="1" t="s">
        <v>238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 s="1" t="s">
        <v>29</v>
      </c>
    </row>
    <row r="8768" spans="1:25" hidden="1" x14ac:dyDescent="0.3">
      <c r="A8768" s="1" t="s">
        <v>318</v>
      </c>
      <c r="B8768" s="1" t="s">
        <v>321</v>
      </c>
      <c r="C8768" s="1" t="s">
        <v>239</v>
      </c>
      <c r="D8768" s="1" t="s">
        <v>238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 s="1" t="s">
        <v>29</v>
      </c>
    </row>
    <row r="8769" spans="1:25" hidden="1" x14ac:dyDescent="0.3">
      <c r="A8769" s="1" t="s">
        <v>318</v>
      </c>
      <c r="B8769" s="1" t="s">
        <v>321</v>
      </c>
      <c r="C8769" s="1" t="s">
        <v>240</v>
      </c>
      <c r="D8769" s="1" t="s">
        <v>241</v>
      </c>
      <c r="E8769">
        <v>90</v>
      </c>
      <c r="F8769">
        <v>59</v>
      </c>
      <c r="G8769">
        <v>8</v>
      </c>
      <c r="H8769">
        <v>1</v>
      </c>
      <c r="I8769">
        <v>17</v>
      </c>
      <c r="J8769">
        <v>13</v>
      </c>
      <c r="K8769">
        <v>3</v>
      </c>
      <c r="L8769">
        <v>0</v>
      </c>
      <c r="M8769">
        <v>38</v>
      </c>
      <c r="N8769">
        <v>30</v>
      </c>
      <c r="O8769">
        <v>0</v>
      </c>
      <c r="P8769">
        <v>1</v>
      </c>
      <c r="Q8769">
        <v>30</v>
      </c>
      <c r="R8769">
        <v>11</v>
      </c>
      <c r="S8769">
        <v>5</v>
      </c>
      <c r="T8769">
        <v>0</v>
      </c>
      <c r="U8769">
        <v>5</v>
      </c>
      <c r="V8769">
        <v>5</v>
      </c>
      <c r="W8769">
        <v>0</v>
      </c>
      <c r="X8769">
        <v>0</v>
      </c>
      <c r="Y8769" s="1" t="s">
        <v>29</v>
      </c>
    </row>
    <row r="8770" spans="1:25" hidden="1" x14ac:dyDescent="0.3">
      <c r="A8770" s="1" t="s">
        <v>318</v>
      </c>
      <c r="B8770" s="1" t="s">
        <v>321</v>
      </c>
      <c r="C8770" s="1" t="s">
        <v>242</v>
      </c>
      <c r="D8770" s="1" t="s">
        <v>243</v>
      </c>
      <c r="E8770">
        <v>67464</v>
      </c>
      <c r="F8770">
        <v>66735</v>
      </c>
      <c r="G8770">
        <v>1130</v>
      </c>
      <c r="H8770">
        <v>1063</v>
      </c>
      <c r="I8770">
        <v>3287</v>
      </c>
      <c r="J8770">
        <v>3128</v>
      </c>
      <c r="K8770">
        <v>112</v>
      </c>
      <c r="L8770">
        <v>51</v>
      </c>
      <c r="M8770">
        <v>7388</v>
      </c>
      <c r="N8770">
        <v>7034</v>
      </c>
      <c r="O8770">
        <v>39</v>
      </c>
      <c r="P8770">
        <v>116</v>
      </c>
      <c r="Q8770">
        <v>56650</v>
      </c>
      <c r="R8770">
        <v>56447</v>
      </c>
      <c r="S8770">
        <v>975</v>
      </c>
      <c r="T8770">
        <v>890</v>
      </c>
      <c r="U8770">
        <v>139</v>
      </c>
      <c r="V8770">
        <v>126</v>
      </c>
      <c r="W8770">
        <v>4</v>
      </c>
      <c r="X8770">
        <v>6</v>
      </c>
      <c r="Y8770" s="1" t="s">
        <v>29</v>
      </c>
    </row>
    <row r="8771" spans="1:25" hidden="1" x14ac:dyDescent="0.3">
      <c r="A8771" s="1" t="s">
        <v>318</v>
      </c>
      <c r="B8771" s="1" t="s">
        <v>322</v>
      </c>
      <c r="C8771" s="1" t="s">
        <v>27</v>
      </c>
      <c r="D8771" s="1" t="s">
        <v>28</v>
      </c>
      <c r="E8771">
        <v>79</v>
      </c>
      <c r="F8771">
        <v>79</v>
      </c>
      <c r="G8771">
        <v>1</v>
      </c>
      <c r="H8771">
        <v>1</v>
      </c>
      <c r="I8771">
        <v>3</v>
      </c>
      <c r="J8771">
        <v>3</v>
      </c>
      <c r="K8771">
        <v>0</v>
      </c>
      <c r="L8771">
        <v>0</v>
      </c>
      <c r="M8771">
        <v>5</v>
      </c>
      <c r="N8771">
        <v>5</v>
      </c>
      <c r="O8771">
        <v>0</v>
      </c>
      <c r="P8771">
        <v>0</v>
      </c>
      <c r="Q8771">
        <v>71</v>
      </c>
      <c r="R8771">
        <v>71</v>
      </c>
      <c r="S8771">
        <v>1</v>
      </c>
      <c r="T8771">
        <v>1</v>
      </c>
      <c r="U8771">
        <v>0</v>
      </c>
      <c r="V8771">
        <v>0</v>
      </c>
      <c r="W8771">
        <v>0</v>
      </c>
      <c r="X8771">
        <v>0</v>
      </c>
      <c r="Y8771" s="1" t="s">
        <v>29</v>
      </c>
    </row>
    <row r="8772" spans="1:25" hidden="1" x14ac:dyDescent="0.3">
      <c r="A8772" s="1" t="s">
        <v>318</v>
      </c>
      <c r="B8772" s="1" t="s">
        <v>322</v>
      </c>
      <c r="C8772" s="1" t="s">
        <v>30</v>
      </c>
      <c r="D8772" s="1" t="s">
        <v>31</v>
      </c>
      <c r="E8772">
        <v>66</v>
      </c>
      <c r="F8772">
        <v>66</v>
      </c>
      <c r="G8772">
        <v>1</v>
      </c>
      <c r="H8772">
        <v>1</v>
      </c>
      <c r="I8772">
        <v>3</v>
      </c>
      <c r="J8772">
        <v>3</v>
      </c>
      <c r="K8772">
        <v>0</v>
      </c>
      <c r="L8772">
        <v>0</v>
      </c>
      <c r="M8772">
        <v>5</v>
      </c>
      <c r="N8772">
        <v>5</v>
      </c>
      <c r="O8772">
        <v>0</v>
      </c>
      <c r="P8772">
        <v>0</v>
      </c>
      <c r="Q8772">
        <v>58</v>
      </c>
      <c r="R8772">
        <v>58</v>
      </c>
      <c r="S8772">
        <v>1</v>
      </c>
      <c r="T8772">
        <v>1</v>
      </c>
      <c r="U8772">
        <v>0</v>
      </c>
      <c r="V8772">
        <v>0</v>
      </c>
      <c r="W8772">
        <v>0</v>
      </c>
      <c r="X8772">
        <v>0</v>
      </c>
      <c r="Y8772" s="1" t="s">
        <v>29</v>
      </c>
    </row>
    <row r="8773" spans="1:25" hidden="1" x14ac:dyDescent="0.3">
      <c r="A8773" s="1" t="s">
        <v>318</v>
      </c>
      <c r="B8773" s="1" t="s">
        <v>322</v>
      </c>
      <c r="C8773" s="1" t="s">
        <v>32</v>
      </c>
      <c r="D8773" s="1" t="s">
        <v>33</v>
      </c>
      <c r="E8773">
        <v>13</v>
      </c>
      <c r="F8773">
        <v>13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13</v>
      </c>
      <c r="R8773">
        <v>13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 s="1" t="s">
        <v>29</v>
      </c>
    </row>
    <row r="8774" spans="1:25" hidden="1" x14ac:dyDescent="0.3">
      <c r="A8774" s="1" t="s">
        <v>318</v>
      </c>
      <c r="B8774" s="1" t="s">
        <v>322</v>
      </c>
      <c r="C8774" s="1" t="s">
        <v>34</v>
      </c>
      <c r="D8774" s="1" t="s">
        <v>35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 s="1" t="s">
        <v>29</v>
      </c>
    </row>
    <row r="8775" spans="1:25" hidden="1" x14ac:dyDescent="0.3">
      <c r="A8775" s="1" t="s">
        <v>318</v>
      </c>
      <c r="B8775" s="1" t="s">
        <v>322</v>
      </c>
      <c r="C8775" s="1" t="s">
        <v>36</v>
      </c>
      <c r="D8775" s="1" t="s">
        <v>37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 s="1" t="s">
        <v>29</v>
      </c>
    </row>
    <row r="8776" spans="1:25" hidden="1" x14ac:dyDescent="0.3">
      <c r="A8776" s="1" t="s">
        <v>318</v>
      </c>
      <c r="B8776" s="1" t="s">
        <v>322</v>
      </c>
      <c r="C8776" s="1" t="s">
        <v>38</v>
      </c>
      <c r="D8776" s="1" t="s">
        <v>39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 s="1" t="s">
        <v>29</v>
      </c>
    </row>
    <row r="8777" spans="1:25" hidden="1" x14ac:dyDescent="0.3">
      <c r="A8777" s="1" t="s">
        <v>318</v>
      </c>
      <c r="B8777" s="1" t="s">
        <v>322</v>
      </c>
      <c r="C8777" s="1" t="s">
        <v>40</v>
      </c>
      <c r="D8777" s="1" t="s">
        <v>41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 s="1" t="s">
        <v>29</v>
      </c>
    </row>
    <row r="8778" spans="1:25" hidden="1" x14ac:dyDescent="0.3">
      <c r="A8778" s="1" t="s">
        <v>318</v>
      </c>
      <c r="B8778" s="1" t="s">
        <v>322</v>
      </c>
      <c r="C8778" s="1" t="s">
        <v>42</v>
      </c>
      <c r="D8778" s="1" t="s">
        <v>43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 s="1" t="s">
        <v>29</v>
      </c>
    </row>
    <row r="8779" spans="1:25" hidden="1" x14ac:dyDescent="0.3">
      <c r="A8779" s="1" t="s">
        <v>318</v>
      </c>
      <c r="B8779" s="1" t="s">
        <v>322</v>
      </c>
      <c r="C8779" s="1" t="s">
        <v>44</v>
      </c>
      <c r="D8779" s="1" t="s">
        <v>45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 s="1" t="s">
        <v>29</v>
      </c>
    </row>
    <row r="8780" spans="1:25" hidden="1" x14ac:dyDescent="0.3">
      <c r="A8780" s="1" t="s">
        <v>318</v>
      </c>
      <c r="B8780" s="1" t="s">
        <v>322</v>
      </c>
      <c r="C8780" s="1" t="s">
        <v>46</v>
      </c>
      <c r="D8780" s="1" t="s">
        <v>47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 s="1" t="s">
        <v>29</v>
      </c>
    </row>
    <row r="8781" spans="1:25" hidden="1" x14ac:dyDescent="0.3">
      <c r="A8781" s="1" t="s">
        <v>318</v>
      </c>
      <c r="B8781" s="1" t="s">
        <v>322</v>
      </c>
      <c r="C8781" s="1" t="s">
        <v>48</v>
      </c>
      <c r="D8781" s="1" t="s">
        <v>49</v>
      </c>
      <c r="E8781">
        <v>1859</v>
      </c>
      <c r="F8781">
        <v>1829</v>
      </c>
      <c r="G8781">
        <v>25</v>
      </c>
      <c r="H8781">
        <v>22</v>
      </c>
      <c r="I8781">
        <v>170</v>
      </c>
      <c r="J8781">
        <v>158</v>
      </c>
      <c r="K8781">
        <v>3</v>
      </c>
      <c r="L8781">
        <v>4</v>
      </c>
      <c r="M8781">
        <v>325</v>
      </c>
      <c r="N8781">
        <v>313</v>
      </c>
      <c r="O8781">
        <v>2</v>
      </c>
      <c r="P8781">
        <v>1</v>
      </c>
      <c r="Q8781">
        <v>1359</v>
      </c>
      <c r="R8781">
        <v>1353</v>
      </c>
      <c r="S8781">
        <v>19</v>
      </c>
      <c r="T8781">
        <v>17</v>
      </c>
      <c r="U8781">
        <v>5</v>
      </c>
      <c r="V8781">
        <v>5</v>
      </c>
      <c r="W8781">
        <v>1</v>
      </c>
      <c r="X8781">
        <v>0</v>
      </c>
      <c r="Y8781" s="1" t="s">
        <v>29</v>
      </c>
    </row>
    <row r="8782" spans="1:25" hidden="1" x14ac:dyDescent="0.3">
      <c r="A8782" s="1" t="s">
        <v>318</v>
      </c>
      <c r="B8782" s="1" t="s">
        <v>322</v>
      </c>
      <c r="C8782" s="1" t="s">
        <v>50</v>
      </c>
      <c r="D8782" s="1" t="s">
        <v>51</v>
      </c>
      <c r="E8782">
        <v>283</v>
      </c>
      <c r="F8782">
        <v>280</v>
      </c>
      <c r="G8782">
        <v>4</v>
      </c>
      <c r="H8782">
        <v>3</v>
      </c>
      <c r="I8782">
        <v>38</v>
      </c>
      <c r="J8782">
        <v>35</v>
      </c>
      <c r="K8782">
        <v>1</v>
      </c>
      <c r="L8782">
        <v>0</v>
      </c>
      <c r="M8782">
        <v>75</v>
      </c>
      <c r="N8782">
        <v>75</v>
      </c>
      <c r="O8782">
        <v>0</v>
      </c>
      <c r="P8782">
        <v>1</v>
      </c>
      <c r="Q8782">
        <v>170</v>
      </c>
      <c r="R8782">
        <v>170</v>
      </c>
      <c r="S8782">
        <v>3</v>
      </c>
      <c r="T8782">
        <v>2</v>
      </c>
      <c r="U8782">
        <v>0</v>
      </c>
      <c r="V8782">
        <v>0</v>
      </c>
      <c r="W8782">
        <v>0</v>
      </c>
      <c r="X8782">
        <v>0</v>
      </c>
      <c r="Y8782" s="1" t="s">
        <v>29</v>
      </c>
    </row>
    <row r="8783" spans="1:25" hidden="1" x14ac:dyDescent="0.3">
      <c r="A8783" s="1" t="s">
        <v>318</v>
      </c>
      <c r="B8783" s="1" t="s">
        <v>322</v>
      </c>
      <c r="C8783" s="1" t="s">
        <v>52</v>
      </c>
      <c r="D8783" s="1" t="s">
        <v>53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 s="1" t="s">
        <v>29</v>
      </c>
    </row>
    <row r="8784" spans="1:25" hidden="1" x14ac:dyDescent="0.3">
      <c r="A8784" s="1" t="s">
        <v>318</v>
      </c>
      <c r="B8784" s="1" t="s">
        <v>322</v>
      </c>
      <c r="C8784" s="1" t="s">
        <v>54</v>
      </c>
      <c r="D8784" s="1" t="s">
        <v>55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 s="1" t="s">
        <v>29</v>
      </c>
    </row>
    <row r="8785" spans="1:25" hidden="1" x14ac:dyDescent="0.3">
      <c r="A8785" s="1" t="s">
        <v>318</v>
      </c>
      <c r="B8785" s="1" t="s">
        <v>322</v>
      </c>
      <c r="C8785" s="1" t="s">
        <v>56</v>
      </c>
      <c r="D8785" s="1" t="s">
        <v>57</v>
      </c>
      <c r="E8785">
        <v>24</v>
      </c>
      <c r="F8785">
        <v>23</v>
      </c>
      <c r="G8785">
        <v>0</v>
      </c>
      <c r="H8785">
        <v>0</v>
      </c>
      <c r="I8785">
        <v>2</v>
      </c>
      <c r="J8785">
        <v>2</v>
      </c>
      <c r="K8785">
        <v>0</v>
      </c>
      <c r="L8785">
        <v>0</v>
      </c>
      <c r="M8785">
        <v>2</v>
      </c>
      <c r="N8785">
        <v>1</v>
      </c>
      <c r="O8785">
        <v>0</v>
      </c>
      <c r="P8785">
        <v>0</v>
      </c>
      <c r="Q8785">
        <v>20</v>
      </c>
      <c r="R8785">
        <v>2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 s="1" t="s">
        <v>29</v>
      </c>
    </row>
    <row r="8786" spans="1:25" hidden="1" x14ac:dyDescent="0.3">
      <c r="A8786" s="1" t="s">
        <v>318</v>
      </c>
      <c r="B8786" s="1" t="s">
        <v>322</v>
      </c>
      <c r="C8786" s="1" t="s">
        <v>58</v>
      </c>
      <c r="D8786" s="1" t="s">
        <v>59</v>
      </c>
      <c r="E8786">
        <v>122</v>
      </c>
      <c r="F8786">
        <v>119</v>
      </c>
      <c r="G8786">
        <v>3</v>
      </c>
      <c r="H8786">
        <v>1</v>
      </c>
      <c r="I8786">
        <v>5</v>
      </c>
      <c r="J8786">
        <v>5</v>
      </c>
      <c r="K8786">
        <v>0</v>
      </c>
      <c r="L8786">
        <v>0</v>
      </c>
      <c r="M8786">
        <v>12</v>
      </c>
      <c r="N8786">
        <v>10</v>
      </c>
      <c r="O8786">
        <v>0</v>
      </c>
      <c r="P8786">
        <v>0</v>
      </c>
      <c r="Q8786">
        <v>102</v>
      </c>
      <c r="R8786">
        <v>101</v>
      </c>
      <c r="S8786">
        <v>3</v>
      </c>
      <c r="T8786">
        <v>1</v>
      </c>
      <c r="U8786">
        <v>3</v>
      </c>
      <c r="V8786">
        <v>3</v>
      </c>
      <c r="W8786">
        <v>0</v>
      </c>
      <c r="X8786">
        <v>0</v>
      </c>
      <c r="Y8786" s="1" t="s">
        <v>29</v>
      </c>
    </row>
    <row r="8787" spans="1:25" hidden="1" x14ac:dyDescent="0.3">
      <c r="A8787" s="1" t="s">
        <v>318</v>
      </c>
      <c r="B8787" s="1" t="s">
        <v>322</v>
      </c>
      <c r="C8787" s="1" t="s">
        <v>60</v>
      </c>
      <c r="D8787" s="1" t="s">
        <v>61</v>
      </c>
      <c r="E8787">
        <v>9</v>
      </c>
      <c r="F8787">
        <v>9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9</v>
      </c>
      <c r="R8787">
        <v>9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 s="1" t="s">
        <v>29</v>
      </c>
    </row>
    <row r="8788" spans="1:25" hidden="1" x14ac:dyDescent="0.3">
      <c r="A8788" s="1" t="s">
        <v>318</v>
      </c>
      <c r="B8788" s="1" t="s">
        <v>322</v>
      </c>
      <c r="C8788" s="1" t="s">
        <v>62</v>
      </c>
      <c r="D8788" s="1" t="s">
        <v>63</v>
      </c>
      <c r="E8788">
        <v>228</v>
      </c>
      <c r="F8788">
        <v>225</v>
      </c>
      <c r="G8788">
        <v>1</v>
      </c>
      <c r="H8788">
        <v>4</v>
      </c>
      <c r="I8788">
        <v>16</v>
      </c>
      <c r="J8788">
        <v>15</v>
      </c>
      <c r="K8788">
        <v>0</v>
      </c>
      <c r="L8788">
        <v>1</v>
      </c>
      <c r="M8788">
        <v>30</v>
      </c>
      <c r="N8788">
        <v>28</v>
      </c>
      <c r="O8788">
        <v>1</v>
      </c>
      <c r="P8788">
        <v>0</v>
      </c>
      <c r="Q8788">
        <v>182</v>
      </c>
      <c r="R8788">
        <v>182</v>
      </c>
      <c r="S8788">
        <v>0</v>
      </c>
      <c r="T8788">
        <v>3</v>
      </c>
      <c r="U8788">
        <v>0</v>
      </c>
      <c r="V8788">
        <v>0</v>
      </c>
      <c r="W8788">
        <v>0</v>
      </c>
      <c r="X8788">
        <v>0</v>
      </c>
      <c r="Y8788" s="1" t="s">
        <v>29</v>
      </c>
    </row>
    <row r="8789" spans="1:25" hidden="1" x14ac:dyDescent="0.3">
      <c r="A8789" s="1" t="s">
        <v>318</v>
      </c>
      <c r="B8789" s="1" t="s">
        <v>322</v>
      </c>
      <c r="C8789" s="1" t="s">
        <v>64</v>
      </c>
      <c r="D8789" s="1" t="s">
        <v>65</v>
      </c>
      <c r="E8789">
        <v>6</v>
      </c>
      <c r="F8789">
        <v>6</v>
      </c>
      <c r="G8789">
        <v>0</v>
      </c>
      <c r="H8789">
        <v>1</v>
      </c>
      <c r="I8789">
        <v>0</v>
      </c>
      <c r="J8789">
        <v>0</v>
      </c>
      <c r="K8789">
        <v>0</v>
      </c>
      <c r="L8789">
        <v>0</v>
      </c>
      <c r="M8789">
        <v>4</v>
      </c>
      <c r="N8789">
        <v>4</v>
      </c>
      <c r="O8789">
        <v>0</v>
      </c>
      <c r="P8789">
        <v>0</v>
      </c>
      <c r="Q8789">
        <v>2</v>
      </c>
      <c r="R8789">
        <v>2</v>
      </c>
      <c r="S8789">
        <v>0</v>
      </c>
      <c r="T8789">
        <v>1</v>
      </c>
      <c r="U8789">
        <v>0</v>
      </c>
      <c r="V8789">
        <v>0</v>
      </c>
      <c r="W8789">
        <v>0</v>
      </c>
      <c r="X8789">
        <v>0</v>
      </c>
      <c r="Y8789" s="1" t="s">
        <v>29</v>
      </c>
    </row>
    <row r="8790" spans="1:25" hidden="1" x14ac:dyDescent="0.3">
      <c r="A8790" s="1" t="s">
        <v>318</v>
      </c>
      <c r="B8790" s="1" t="s">
        <v>322</v>
      </c>
      <c r="C8790" s="1" t="s">
        <v>66</v>
      </c>
      <c r="D8790" s="1" t="s">
        <v>67</v>
      </c>
      <c r="E8790">
        <v>80</v>
      </c>
      <c r="F8790">
        <v>80</v>
      </c>
      <c r="G8790">
        <v>1</v>
      </c>
      <c r="H8790">
        <v>2</v>
      </c>
      <c r="I8790">
        <v>13</v>
      </c>
      <c r="J8790">
        <v>13</v>
      </c>
      <c r="K8790">
        <v>0</v>
      </c>
      <c r="L8790">
        <v>0</v>
      </c>
      <c r="M8790">
        <v>20</v>
      </c>
      <c r="N8790">
        <v>20</v>
      </c>
      <c r="O8790">
        <v>0</v>
      </c>
      <c r="P8790">
        <v>0</v>
      </c>
      <c r="Q8790">
        <v>47</v>
      </c>
      <c r="R8790">
        <v>47</v>
      </c>
      <c r="S8790">
        <v>1</v>
      </c>
      <c r="T8790">
        <v>2</v>
      </c>
      <c r="U8790">
        <v>0</v>
      </c>
      <c r="V8790">
        <v>0</v>
      </c>
      <c r="W8790">
        <v>0</v>
      </c>
      <c r="X8790">
        <v>0</v>
      </c>
      <c r="Y8790" s="1" t="s">
        <v>29</v>
      </c>
    </row>
    <row r="8791" spans="1:25" hidden="1" x14ac:dyDescent="0.3">
      <c r="A8791" s="1" t="s">
        <v>318</v>
      </c>
      <c r="B8791" s="1" t="s">
        <v>322</v>
      </c>
      <c r="C8791" s="1" t="s">
        <v>68</v>
      </c>
      <c r="D8791" s="1" t="s">
        <v>69</v>
      </c>
      <c r="E8791">
        <v>1</v>
      </c>
      <c r="F8791">
        <v>1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1</v>
      </c>
      <c r="R8791">
        <v>1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 s="1" t="s">
        <v>29</v>
      </c>
    </row>
    <row r="8792" spans="1:25" hidden="1" x14ac:dyDescent="0.3">
      <c r="A8792" s="1" t="s">
        <v>318</v>
      </c>
      <c r="B8792" s="1" t="s">
        <v>322</v>
      </c>
      <c r="C8792" s="1" t="s">
        <v>70</v>
      </c>
      <c r="D8792" s="1" t="s">
        <v>71</v>
      </c>
      <c r="E8792">
        <v>5</v>
      </c>
      <c r="F8792">
        <v>5</v>
      </c>
      <c r="G8792">
        <v>0</v>
      </c>
      <c r="H8792">
        <v>0</v>
      </c>
      <c r="I8792">
        <v>2</v>
      </c>
      <c r="J8792">
        <v>2</v>
      </c>
      <c r="K8792">
        <v>0</v>
      </c>
      <c r="L8792">
        <v>0</v>
      </c>
      <c r="M8792">
        <v>2</v>
      </c>
      <c r="N8792">
        <v>2</v>
      </c>
      <c r="O8792">
        <v>0</v>
      </c>
      <c r="P8792">
        <v>0</v>
      </c>
      <c r="Q8792">
        <v>1</v>
      </c>
      <c r="R8792">
        <v>1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 s="1" t="s">
        <v>29</v>
      </c>
    </row>
    <row r="8793" spans="1:25" hidden="1" x14ac:dyDescent="0.3">
      <c r="A8793" s="1" t="s">
        <v>318</v>
      </c>
      <c r="B8793" s="1" t="s">
        <v>322</v>
      </c>
      <c r="C8793" s="1" t="s">
        <v>72</v>
      </c>
      <c r="D8793" s="1" t="s">
        <v>73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 s="1" t="s">
        <v>29</v>
      </c>
    </row>
    <row r="8794" spans="1:25" hidden="1" x14ac:dyDescent="0.3">
      <c r="A8794" s="1" t="s">
        <v>318</v>
      </c>
      <c r="B8794" s="1" t="s">
        <v>322</v>
      </c>
      <c r="C8794" s="1" t="s">
        <v>74</v>
      </c>
      <c r="D8794" s="1" t="s">
        <v>75</v>
      </c>
      <c r="E8794">
        <v>27</v>
      </c>
      <c r="F8794">
        <v>23</v>
      </c>
      <c r="G8794">
        <v>0</v>
      </c>
      <c r="H8794">
        <v>0</v>
      </c>
      <c r="I8794">
        <v>6</v>
      </c>
      <c r="J8794">
        <v>6</v>
      </c>
      <c r="K8794">
        <v>0</v>
      </c>
      <c r="L8794">
        <v>0</v>
      </c>
      <c r="M8794">
        <v>6</v>
      </c>
      <c r="N8794">
        <v>5</v>
      </c>
      <c r="O8794">
        <v>0</v>
      </c>
      <c r="P8794">
        <v>0</v>
      </c>
      <c r="Q8794">
        <v>15</v>
      </c>
      <c r="R8794">
        <v>12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 s="1" t="s">
        <v>29</v>
      </c>
    </row>
    <row r="8795" spans="1:25" hidden="1" x14ac:dyDescent="0.3">
      <c r="A8795" s="1" t="s">
        <v>318</v>
      </c>
      <c r="B8795" s="1" t="s">
        <v>322</v>
      </c>
      <c r="C8795" s="1" t="s">
        <v>76</v>
      </c>
      <c r="D8795" s="1" t="s">
        <v>77</v>
      </c>
      <c r="E8795">
        <v>85</v>
      </c>
      <c r="F8795">
        <v>83</v>
      </c>
      <c r="G8795">
        <v>1</v>
      </c>
      <c r="H8795">
        <v>1</v>
      </c>
      <c r="I8795">
        <v>7</v>
      </c>
      <c r="J8795">
        <v>7</v>
      </c>
      <c r="K8795">
        <v>0</v>
      </c>
      <c r="L8795">
        <v>0</v>
      </c>
      <c r="M8795">
        <v>16</v>
      </c>
      <c r="N8795">
        <v>14</v>
      </c>
      <c r="O8795">
        <v>0</v>
      </c>
      <c r="P8795">
        <v>0</v>
      </c>
      <c r="Q8795">
        <v>62</v>
      </c>
      <c r="R8795">
        <v>62</v>
      </c>
      <c r="S8795">
        <v>1</v>
      </c>
      <c r="T8795">
        <v>1</v>
      </c>
      <c r="U8795">
        <v>0</v>
      </c>
      <c r="V8795">
        <v>0</v>
      </c>
      <c r="W8795">
        <v>0</v>
      </c>
      <c r="X8795">
        <v>0</v>
      </c>
      <c r="Y8795" s="1" t="s">
        <v>29</v>
      </c>
    </row>
    <row r="8796" spans="1:25" hidden="1" x14ac:dyDescent="0.3">
      <c r="A8796" s="1" t="s">
        <v>318</v>
      </c>
      <c r="B8796" s="1" t="s">
        <v>322</v>
      </c>
      <c r="C8796" s="1" t="s">
        <v>78</v>
      </c>
      <c r="D8796" s="1" t="s">
        <v>79</v>
      </c>
      <c r="E8796">
        <v>7</v>
      </c>
      <c r="F8796">
        <v>7</v>
      </c>
      <c r="G8796">
        <v>0</v>
      </c>
      <c r="H8796">
        <v>0</v>
      </c>
      <c r="I8796">
        <v>1</v>
      </c>
      <c r="J8796">
        <v>1</v>
      </c>
      <c r="K8796">
        <v>0</v>
      </c>
      <c r="L8796">
        <v>0</v>
      </c>
      <c r="M8796">
        <v>1</v>
      </c>
      <c r="N8796">
        <v>1</v>
      </c>
      <c r="O8796">
        <v>0</v>
      </c>
      <c r="P8796">
        <v>0</v>
      </c>
      <c r="Q8796">
        <v>5</v>
      </c>
      <c r="R8796">
        <v>5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 s="1" t="s">
        <v>29</v>
      </c>
    </row>
    <row r="8797" spans="1:25" hidden="1" x14ac:dyDescent="0.3">
      <c r="A8797" s="1" t="s">
        <v>318</v>
      </c>
      <c r="B8797" s="1" t="s">
        <v>322</v>
      </c>
      <c r="C8797" s="1" t="s">
        <v>80</v>
      </c>
      <c r="D8797" s="1" t="s">
        <v>81</v>
      </c>
      <c r="E8797">
        <v>441</v>
      </c>
      <c r="F8797">
        <v>433</v>
      </c>
      <c r="G8797">
        <v>10</v>
      </c>
      <c r="H8797">
        <v>6</v>
      </c>
      <c r="I8797">
        <v>42</v>
      </c>
      <c r="J8797">
        <v>39</v>
      </c>
      <c r="K8797">
        <v>1</v>
      </c>
      <c r="L8797">
        <v>2</v>
      </c>
      <c r="M8797">
        <v>75</v>
      </c>
      <c r="N8797">
        <v>72</v>
      </c>
      <c r="O8797">
        <v>1</v>
      </c>
      <c r="P8797">
        <v>0</v>
      </c>
      <c r="Q8797">
        <v>322</v>
      </c>
      <c r="R8797">
        <v>320</v>
      </c>
      <c r="S8797">
        <v>7</v>
      </c>
      <c r="T8797">
        <v>4</v>
      </c>
      <c r="U8797">
        <v>2</v>
      </c>
      <c r="V8797">
        <v>2</v>
      </c>
      <c r="W8797">
        <v>1</v>
      </c>
      <c r="X8797">
        <v>0</v>
      </c>
      <c r="Y8797" s="1" t="s">
        <v>29</v>
      </c>
    </row>
    <row r="8798" spans="1:25" hidden="1" x14ac:dyDescent="0.3">
      <c r="A8798" s="1" t="s">
        <v>318</v>
      </c>
      <c r="B8798" s="1" t="s">
        <v>322</v>
      </c>
      <c r="C8798" s="1" t="s">
        <v>82</v>
      </c>
      <c r="D8798" s="1" t="s">
        <v>83</v>
      </c>
      <c r="E8798">
        <v>16</v>
      </c>
      <c r="F8798">
        <v>15</v>
      </c>
      <c r="G8798">
        <v>0</v>
      </c>
      <c r="H8798">
        <v>0</v>
      </c>
      <c r="I8798">
        <v>2</v>
      </c>
      <c r="J8798">
        <v>1</v>
      </c>
      <c r="K8798">
        <v>0</v>
      </c>
      <c r="L8798">
        <v>0</v>
      </c>
      <c r="M8798">
        <v>3</v>
      </c>
      <c r="N8798">
        <v>3</v>
      </c>
      <c r="O8798">
        <v>0</v>
      </c>
      <c r="P8798">
        <v>0</v>
      </c>
      <c r="Q8798">
        <v>11</v>
      </c>
      <c r="R8798">
        <v>11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 s="1" t="s">
        <v>29</v>
      </c>
    </row>
    <row r="8799" spans="1:25" hidden="1" x14ac:dyDescent="0.3">
      <c r="A8799" s="1" t="s">
        <v>318</v>
      </c>
      <c r="B8799" s="1" t="s">
        <v>322</v>
      </c>
      <c r="C8799" s="1" t="s">
        <v>84</v>
      </c>
      <c r="D8799" s="1" t="s">
        <v>85</v>
      </c>
      <c r="E8799">
        <v>21</v>
      </c>
      <c r="F8799">
        <v>21</v>
      </c>
      <c r="G8799">
        <v>0</v>
      </c>
      <c r="H8799">
        <v>0</v>
      </c>
      <c r="I8799">
        <v>1</v>
      </c>
      <c r="J8799">
        <v>1</v>
      </c>
      <c r="K8799">
        <v>0</v>
      </c>
      <c r="L8799">
        <v>0</v>
      </c>
      <c r="M8799">
        <v>2</v>
      </c>
      <c r="N8799">
        <v>2</v>
      </c>
      <c r="O8799">
        <v>0</v>
      </c>
      <c r="P8799">
        <v>0</v>
      </c>
      <c r="Q8799">
        <v>18</v>
      </c>
      <c r="R8799">
        <v>18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 s="1" t="s">
        <v>29</v>
      </c>
    </row>
    <row r="8800" spans="1:25" hidden="1" x14ac:dyDescent="0.3">
      <c r="A8800" s="1" t="s">
        <v>318</v>
      </c>
      <c r="B8800" s="1" t="s">
        <v>322</v>
      </c>
      <c r="C8800" s="1" t="s">
        <v>86</v>
      </c>
      <c r="D8800" s="1" t="s">
        <v>87</v>
      </c>
      <c r="E8800">
        <v>58</v>
      </c>
      <c r="F8800">
        <v>58</v>
      </c>
      <c r="G8800">
        <v>0</v>
      </c>
      <c r="H8800">
        <v>1</v>
      </c>
      <c r="I8800">
        <v>6</v>
      </c>
      <c r="J8800">
        <v>6</v>
      </c>
      <c r="K8800">
        <v>0</v>
      </c>
      <c r="L8800">
        <v>0</v>
      </c>
      <c r="M8800">
        <v>10</v>
      </c>
      <c r="N8800">
        <v>10</v>
      </c>
      <c r="O8800">
        <v>0</v>
      </c>
      <c r="P8800">
        <v>0</v>
      </c>
      <c r="Q8800">
        <v>42</v>
      </c>
      <c r="R8800">
        <v>42</v>
      </c>
      <c r="S8800">
        <v>0</v>
      </c>
      <c r="T8800">
        <v>1</v>
      </c>
      <c r="U8800">
        <v>0</v>
      </c>
      <c r="V8800">
        <v>0</v>
      </c>
      <c r="W8800">
        <v>0</v>
      </c>
      <c r="X8800">
        <v>0</v>
      </c>
      <c r="Y8800" s="1" t="s">
        <v>29</v>
      </c>
    </row>
    <row r="8801" spans="1:25" hidden="1" x14ac:dyDescent="0.3">
      <c r="A8801" s="1" t="s">
        <v>318</v>
      </c>
      <c r="B8801" s="1" t="s">
        <v>322</v>
      </c>
      <c r="C8801" s="1" t="s">
        <v>88</v>
      </c>
      <c r="D8801" s="1" t="s">
        <v>89</v>
      </c>
      <c r="E8801">
        <v>3</v>
      </c>
      <c r="F8801">
        <v>3</v>
      </c>
      <c r="G8801">
        <v>0</v>
      </c>
      <c r="H8801">
        <v>0</v>
      </c>
      <c r="I8801">
        <v>1</v>
      </c>
      <c r="J8801">
        <v>1</v>
      </c>
      <c r="K8801">
        <v>0</v>
      </c>
      <c r="L8801">
        <v>0</v>
      </c>
      <c r="M8801">
        <v>1</v>
      </c>
      <c r="N8801">
        <v>1</v>
      </c>
      <c r="O8801">
        <v>0</v>
      </c>
      <c r="P8801">
        <v>0</v>
      </c>
      <c r="Q8801">
        <v>1</v>
      </c>
      <c r="R8801">
        <v>1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 s="1" t="s">
        <v>29</v>
      </c>
    </row>
    <row r="8802" spans="1:25" hidden="1" x14ac:dyDescent="0.3">
      <c r="A8802" s="1" t="s">
        <v>318</v>
      </c>
      <c r="B8802" s="1" t="s">
        <v>322</v>
      </c>
      <c r="C8802" s="1" t="s">
        <v>90</v>
      </c>
      <c r="D8802" s="1" t="s">
        <v>91</v>
      </c>
      <c r="E8802">
        <v>31</v>
      </c>
      <c r="F8802">
        <v>29</v>
      </c>
      <c r="G8802">
        <v>0</v>
      </c>
      <c r="H8802">
        <v>1</v>
      </c>
      <c r="I8802">
        <v>7</v>
      </c>
      <c r="J8802">
        <v>5</v>
      </c>
      <c r="K8802">
        <v>0</v>
      </c>
      <c r="L8802">
        <v>0</v>
      </c>
      <c r="M8802">
        <v>6</v>
      </c>
      <c r="N8802">
        <v>6</v>
      </c>
      <c r="O8802">
        <v>0</v>
      </c>
      <c r="P8802">
        <v>0</v>
      </c>
      <c r="Q8802">
        <v>18</v>
      </c>
      <c r="R8802">
        <v>18</v>
      </c>
      <c r="S8802">
        <v>0</v>
      </c>
      <c r="T8802">
        <v>1</v>
      </c>
      <c r="U8802">
        <v>0</v>
      </c>
      <c r="V8802">
        <v>0</v>
      </c>
      <c r="W8802">
        <v>0</v>
      </c>
      <c r="X8802">
        <v>0</v>
      </c>
      <c r="Y8802" s="1" t="s">
        <v>29</v>
      </c>
    </row>
    <row r="8803" spans="1:25" hidden="1" x14ac:dyDescent="0.3">
      <c r="A8803" s="1" t="s">
        <v>318</v>
      </c>
      <c r="B8803" s="1" t="s">
        <v>322</v>
      </c>
      <c r="C8803" s="1" t="s">
        <v>92</v>
      </c>
      <c r="D8803" s="1" t="s">
        <v>93</v>
      </c>
      <c r="E8803">
        <v>51</v>
      </c>
      <c r="F8803">
        <v>51</v>
      </c>
      <c r="G8803">
        <v>0</v>
      </c>
      <c r="H8803">
        <v>1</v>
      </c>
      <c r="I8803">
        <v>6</v>
      </c>
      <c r="J8803">
        <v>6</v>
      </c>
      <c r="K8803">
        <v>0</v>
      </c>
      <c r="L8803">
        <v>0</v>
      </c>
      <c r="M8803">
        <v>8</v>
      </c>
      <c r="N8803">
        <v>8</v>
      </c>
      <c r="O8803">
        <v>0</v>
      </c>
      <c r="P8803">
        <v>0</v>
      </c>
      <c r="Q8803">
        <v>37</v>
      </c>
      <c r="R8803">
        <v>37</v>
      </c>
      <c r="S8803">
        <v>0</v>
      </c>
      <c r="T8803">
        <v>1</v>
      </c>
      <c r="U8803">
        <v>0</v>
      </c>
      <c r="V8803">
        <v>0</v>
      </c>
      <c r="W8803">
        <v>0</v>
      </c>
      <c r="X8803">
        <v>0</v>
      </c>
      <c r="Y8803" s="1" t="s">
        <v>29</v>
      </c>
    </row>
    <row r="8804" spans="1:25" hidden="1" x14ac:dyDescent="0.3">
      <c r="A8804" s="1" t="s">
        <v>318</v>
      </c>
      <c r="B8804" s="1" t="s">
        <v>322</v>
      </c>
      <c r="C8804" s="1" t="s">
        <v>94</v>
      </c>
      <c r="D8804" s="1" t="s">
        <v>95</v>
      </c>
      <c r="E8804">
        <v>218</v>
      </c>
      <c r="F8804">
        <v>216</v>
      </c>
      <c r="G8804">
        <v>0</v>
      </c>
      <c r="H8804">
        <v>0</v>
      </c>
      <c r="I8804">
        <v>7</v>
      </c>
      <c r="J8804">
        <v>6</v>
      </c>
      <c r="K8804">
        <v>0</v>
      </c>
      <c r="L8804">
        <v>0</v>
      </c>
      <c r="M8804">
        <v>34</v>
      </c>
      <c r="N8804">
        <v>33</v>
      </c>
      <c r="O8804">
        <v>0</v>
      </c>
      <c r="P8804">
        <v>0</v>
      </c>
      <c r="Q8804">
        <v>177</v>
      </c>
      <c r="R8804">
        <v>177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 s="1" t="s">
        <v>29</v>
      </c>
    </row>
    <row r="8805" spans="1:25" hidden="1" x14ac:dyDescent="0.3">
      <c r="A8805" s="1" t="s">
        <v>318</v>
      </c>
      <c r="B8805" s="1" t="s">
        <v>322</v>
      </c>
      <c r="C8805" s="1" t="s">
        <v>96</v>
      </c>
      <c r="D8805" s="1" t="s">
        <v>97</v>
      </c>
      <c r="E8805">
        <v>143</v>
      </c>
      <c r="F8805">
        <v>142</v>
      </c>
      <c r="G8805">
        <v>5</v>
      </c>
      <c r="H8805">
        <v>1</v>
      </c>
      <c r="I8805">
        <v>8</v>
      </c>
      <c r="J8805">
        <v>7</v>
      </c>
      <c r="K8805">
        <v>1</v>
      </c>
      <c r="L8805">
        <v>1</v>
      </c>
      <c r="M8805">
        <v>18</v>
      </c>
      <c r="N8805">
        <v>18</v>
      </c>
      <c r="O8805">
        <v>0</v>
      </c>
      <c r="P8805">
        <v>0</v>
      </c>
      <c r="Q8805">
        <v>117</v>
      </c>
      <c r="R8805">
        <v>117</v>
      </c>
      <c r="S8805">
        <v>4</v>
      </c>
      <c r="T8805">
        <v>0</v>
      </c>
      <c r="U8805">
        <v>0</v>
      </c>
      <c r="V8805">
        <v>0</v>
      </c>
      <c r="W8805">
        <v>0</v>
      </c>
      <c r="X8805">
        <v>0</v>
      </c>
      <c r="Y8805" s="1" t="s">
        <v>29</v>
      </c>
    </row>
    <row r="8806" spans="1:25" hidden="1" x14ac:dyDescent="0.3">
      <c r="A8806" s="1" t="s">
        <v>318</v>
      </c>
      <c r="B8806" s="1" t="s">
        <v>322</v>
      </c>
      <c r="C8806" s="1" t="s">
        <v>98</v>
      </c>
      <c r="D8806" s="1" t="s">
        <v>99</v>
      </c>
      <c r="E8806">
        <v>1</v>
      </c>
      <c r="F8806">
        <v>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1</v>
      </c>
      <c r="R8806">
        <v>1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 s="1" t="s">
        <v>29</v>
      </c>
    </row>
    <row r="8807" spans="1:25" hidden="1" x14ac:dyDescent="0.3">
      <c r="A8807" s="1" t="s">
        <v>318</v>
      </c>
      <c r="B8807" s="1" t="s">
        <v>322</v>
      </c>
      <c r="C8807" s="1" t="s">
        <v>100</v>
      </c>
      <c r="D8807" s="1" t="s">
        <v>99</v>
      </c>
      <c r="E8807">
        <v>1</v>
      </c>
      <c r="F8807">
        <v>1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1</v>
      </c>
      <c r="R8807">
        <v>1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 s="1" t="s">
        <v>29</v>
      </c>
    </row>
    <row r="8808" spans="1:25" hidden="1" x14ac:dyDescent="0.3">
      <c r="A8808" s="1" t="s">
        <v>318</v>
      </c>
      <c r="B8808" s="1" t="s">
        <v>322</v>
      </c>
      <c r="C8808" s="1" t="s">
        <v>101</v>
      </c>
      <c r="D8808" s="1" t="s">
        <v>102</v>
      </c>
      <c r="E8808">
        <v>13</v>
      </c>
      <c r="F8808">
        <v>12</v>
      </c>
      <c r="G8808">
        <v>0</v>
      </c>
      <c r="H8808">
        <v>0</v>
      </c>
      <c r="I8808">
        <v>3</v>
      </c>
      <c r="J8808">
        <v>3</v>
      </c>
      <c r="K8808">
        <v>0</v>
      </c>
      <c r="L8808">
        <v>0</v>
      </c>
      <c r="M8808">
        <v>4</v>
      </c>
      <c r="N8808">
        <v>3</v>
      </c>
      <c r="O8808">
        <v>0</v>
      </c>
      <c r="P8808">
        <v>0</v>
      </c>
      <c r="Q8808">
        <v>6</v>
      </c>
      <c r="R8808">
        <v>6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 s="1" t="s">
        <v>29</v>
      </c>
    </row>
    <row r="8809" spans="1:25" hidden="1" x14ac:dyDescent="0.3">
      <c r="A8809" s="1" t="s">
        <v>318</v>
      </c>
      <c r="B8809" s="1" t="s">
        <v>322</v>
      </c>
      <c r="C8809" s="1" t="s">
        <v>103</v>
      </c>
      <c r="D8809" s="1" t="s">
        <v>104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 s="1" t="s">
        <v>29</v>
      </c>
    </row>
    <row r="8810" spans="1:25" hidden="1" x14ac:dyDescent="0.3">
      <c r="A8810" s="1" t="s">
        <v>318</v>
      </c>
      <c r="B8810" s="1" t="s">
        <v>322</v>
      </c>
      <c r="C8810" s="1" t="s">
        <v>105</v>
      </c>
      <c r="D8810" s="1" t="s">
        <v>106</v>
      </c>
      <c r="E8810">
        <v>3</v>
      </c>
      <c r="F8810">
        <v>3</v>
      </c>
      <c r="G8810">
        <v>0</v>
      </c>
      <c r="H8810">
        <v>0</v>
      </c>
      <c r="I8810">
        <v>1</v>
      </c>
      <c r="J8810">
        <v>1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2</v>
      </c>
      <c r="R8810">
        <v>2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 s="1" t="s">
        <v>29</v>
      </c>
    </row>
    <row r="8811" spans="1:25" hidden="1" x14ac:dyDescent="0.3">
      <c r="A8811" s="1" t="s">
        <v>318</v>
      </c>
      <c r="B8811" s="1" t="s">
        <v>322</v>
      </c>
      <c r="C8811" s="1" t="s">
        <v>107</v>
      </c>
      <c r="D8811" s="1" t="s">
        <v>108</v>
      </c>
      <c r="E8811">
        <v>8</v>
      </c>
      <c r="F8811">
        <v>7</v>
      </c>
      <c r="G8811">
        <v>0</v>
      </c>
      <c r="H8811">
        <v>0</v>
      </c>
      <c r="I8811">
        <v>1</v>
      </c>
      <c r="J8811">
        <v>1</v>
      </c>
      <c r="K8811">
        <v>0</v>
      </c>
      <c r="L8811">
        <v>0</v>
      </c>
      <c r="M8811">
        <v>4</v>
      </c>
      <c r="N8811">
        <v>3</v>
      </c>
      <c r="O8811">
        <v>0</v>
      </c>
      <c r="P8811">
        <v>0</v>
      </c>
      <c r="Q8811">
        <v>3</v>
      </c>
      <c r="R8811">
        <v>3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 s="1" t="s">
        <v>29</v>
      </c>
    </row>
    <row r="8812" spans="1:25" hidden="1" x14ac:dyDescent="0.3">
      <c r="A8812" s="1" t="s">
        <v>318</v>
      </c>
      <c r="B8812" s="1" t="s">
        <v>322</v>
      </c>
      <c r="C8812" s="1" t="s">
        <v>109</v>
      </c>
      <c r="D8812" s="1" t="s">
        <v>110</v>
      </c>
      <c r="E8812">
        <v>2</v>
      </c>
      <c r="F8812">
        <v>2</v>
      </c>
      <c r="G8812">
        <v>0</v>
      </c>
      <c r="H8812">
        <v>0</v>
      </c>
      <c r="I8812">
        <v>1</v>
      </c>
      <c r="J8812">
        <v>1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1</v>
      </c>
      <c r="R8812">
        <v>1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 s="1" t="s">
        <v>29</v>
      </c>
    </row>
    <row r="8813" spans="1:25" hidden="1" x14ac:dyDescent="0.3">
      <c r="A8813" s="1" t="s">
        <v>318</v>
      </c>
      <c r="B8813" s="1" t="s">
        <v>322</v>
      </c>
      <c r="C8813" s="1" t="s">
        <v>111</v>
      </c>
      <c r="D8813" s="1" t="s">
        <v>112</v>
      </c>
      <c r="E8813">
        <v>3120</v>
      </c>
      <c r="F8813">
        <v>3082</v>
      </c>
      <c r="G8813">
        <v>75</v>
      </c>
      <c r="H8813">
        <v>41</v>
      </c>
      <c r="I8813">
        <v>221</v>
      </c>
      <c r="J8813">
        <v>211</v>
      </c>
      <c r="K8813">
        <v>8</v>
      </c>
      <c r="L8813">
        <v>3</v>
      </c>
      <c r="M8813">
        <v>301</v>
      </c>
      <c r="N8813">
        <v>290</v>
      </c>
      <c r="O8813">
        <v>2</v>
      </c>
      <c r="P8813">
        <v>5</v>
      </c>
      <c r="Q8813">
        <v>2584</v>
      </c>
      <c r="R8813">
        <v>2569</v>
      </c>
      <c r="S8813">
        <v>63</v>
      </c>
      <c r="T8813">
        <v>33</v>
      </c>
      <c r="U8813">
        <v>14</v>
      </c>
      <c r="V8813">
        <v>12</v>
      </c>
      <c r="W8813">
        <v>2</v>
      </c>
      <c r="X8813">
        <v>0</v>
      </c>
      <c r="Y8813" s="1" t="s">
        <v>29</v>
      </c>
    </row>
    <row r="8814" spans="1:25" hidden="1" x14ac:dyDescent="0.3">
      <c r="A8814" s="1" t="s">
        <v>318</v>
      </c>
      <c r="B8814" s="1" t="s">
        <v>322</v>
      </c>
      <c r="C8814" s="1" t="s">
        <v>113</v>
      </c>
      <c r="D8814" s="1" t="s">
        <v>114</v>
      </c>
      <c r="E8814">
        <v>670</v>
      </c>
      <c r="F8814">
        <v>653</v>
      </c>
      <c r="G8814">
        <v>13</v>
      </c>
      <c r="H8814">
        <v>13</v>
      </c>
      <c r="I8814">
        <v>93</v>
      </c>
      <c r="J8814">
        <v>88</v>
      </c>
      <c r="K8814">
        <v>4</v>
      </c>
      <c r="L8814">
        <v>3</v>
      </c>
      <c r="M8814">
        <v>104</v>
      </c>
      <c r="N8814">
        <v>98</v>
      </c>
      <c r="O8814">
        <v>0</v>
      </c>
      <c r="P8814">
        <v>3</v>
      </c>
      <c r="Q8814">
        <v>464</v>
      </c>
      <c r="R8814">
        <v>459</v>
      </c>
      <c r="S8814">
        <v>7</v>
      </c>
      <c r="T8814">
        <v>7</v>
      </c>
      <c r="U8814">
        <v>9</v>
      </c>
      <c r="V8814">
        <v>8</v>
      </c>
      <c r="W8814">
        <v>2</v>
      </c>
      <c r="X8814">
        <v>0</v>
      </c>
      <c r="Y8814" s="1" t="s">
        <v>29</v>
      </c>
    </row>
    <row r="8815" spans="1:25" hidden="1" x14ac:dyDescent="0.3">
      <c r="A8815" s="1" t="s">
        <v>318</v>
      </c>
      <c r="B8815" s="1" t="s">
        <v>322</v>
      </c>
      <c r="C8815" s="1" t="s">
        <v>115</v>
      </c>
      <c r="D8815" s="1" t="s">
        <v>116</v>
      </c>
      <c r="E8815">
        <v>24</v>
      </c>
      <c r="F8815">
        <v>23</v>
      </c>
      <c r="G8815">
        <v>0</v>
      </c>
      <c r="H8815">
        <v>0</v>
      </c>
      <c r="I8815">
        <v>4</v>
      </c>
      <c r="J8815">
        <v>4</v>
      </c>
      <c r="K8815">
        <v>0</v>
      </c>
      <c r="L8815">
        <v>0</v>
      </c>
      <c r="M8815">
        <v>3</v>
      </c>
      <c r="N8815">
        <v>3</v>
      </c>
      <c r="O8815">
        <v>0</v>
      </c>
      <c r="P8815">
        <v>0</v>
      </c>
      <c r="Q8815">
        <v>15</v>
      </c>
      <c r="R8815">
        <v>15</v>
      </c>
      <c r="S8815">
        <v>0</v>
      </c>
      <c r="T8815">
        <v>0</v>
      </c>
      <c r="U8815">
        <v>2</v>
      </c>
      <c r="V8815">
        <v>1</v>
      </c>
      <c r="W8815">
        <v>0</v>
      </c>
      <c r="X8815">
        <v>0</v>
      </c>
      <c r="Y8815" s="1" t="s">
        <v>29</v>
      </c>
    </row>
    <row r="8816" spans="1:25" hidden="1" x14ac:dyDescent="0.3">
      <c r="A8816" s="1" t="s">
        <v>318</v>
      </c>
      <c r="B8816" s="1" t="s">
        <v>322</v>
      </c>
      <c r="C8816" s="1" t="s">
        <v>117</v>
      </c>
      <c r="D8816" s="1" t="s">
        <v>118</v>
      </c>
      <c r="E8816">
        <v>2426</v>
      </c>
      <c r="F8816">
        <v>2406</v>
      </c>
      <c r="G8816">
        <v>62</v>
      </c>
      <c r="H8816">
        <v>28</v>
      </c>
      <c r="I8816">
        <v>124</v>
      </c>
      <c r="J8816">
        <v>119</v>
      </c>
      <c r="K8816">
        <v>4</v>
      </c>
      <c r="L8816">
        <v>0</v>
      </c>
      <c r="M8816">
        <v>194</v>
      </c>
      <c r="N8816">
        <v>189</v>
      </c>
      <c r="O8816">
        <v>2</v>
      </c>
      <c r="P8816">
        <v>2</v>
      </c>
      <c r="Q8816">
        <v>2105</v>
      </c>
      <c r="R8816">
        <v>2095</v>
      </c>
      <c r="S8816">
        <v>56</v>
      </c>
      <c r="T8816">
        <v>26</v>
      </c>
      <c r="U8816">
        <v>3</v>
      </c>
      <c r="V8816">
        <v>3</v>
      </c>
      <c r="W8816">
        <v>0</v>
      </c>
      <c r="X8816">
        <v>0</v>
      </c>
      <c r="Y8816" s="1" t="s">
        <v>29</v>
      </c>
    </row>
    <row r="8817" spans="1:25" hidden="1" x14ac:dyDescent="0.3">
      <c r="A8817" s="1" t="s">
        <v>318</v>
      </c>
      <c r="B8817" s="1" t="s">
        <v>322</v>
      </c>
      <c r="C8817" s="1" t="s">
        <v>119</v>
      </c>
      <c r="D8817" s="1" t="s">
        <v>120</v>
      </c>
      <c r="E8817">
        <v>754</v>
      </c>
      <c r="F8817">
        <v>748</v>
      </c>
      <c r="G8817">
        <v>10</v>
      </c>
      <c r="H8817">
        <v>16</v>
      </c>
      <c r="I8817">
        <v>42</v>
      </c>
      <c r="J8817">
        <v>41</v>
      </c>
      <c r="K8817">
        <v>2</v>
      </c>
      <c r="L8817">
        <v>5</v>
      </c>
      <c r="M8817">
        <v>165</v>
      </c>
      <c r="N8817">
        <v>163</v>
      </c>
      <c r="O8817">
        <v>2</v>
      </c>
      <c r="P8817">
        <v>2</v>
      </c>
      <c r="Q8817">
        <v>544</v>
      </c>
      <c r="R8817">
        <v>542</v>
      </c>
      <c r="S8817">
        <v>6</v>
      </c>
      <c r="T8817">
        <v>9</v>
      </c>
      <c r="U8817">
        <v>3</v>
      </c>
      <c r="V8817">
        <v>2</v>
      </c>
      <c r="W8817">
        <v>0</v>
      </c>
      <c r="X8817">
        <v>0</v>
      </c>
      <c r="Y8817" s="1" t="s">
        <v>29</v>
      </c>
    </row>
    <row r="8818" spans="1:25" hidden="1" x14ac:dyDescent="0.3">
      <c r="A8818" s="1" t="s">
        <v>318</v>
      </c>
      <c r="B8818" s="1" t="s">
        <v>322</v>
      </c>
      <c r="C8818" s="1" t="s">
        <v>121</v>
      </c>
      <c r="D8818" s="1" t="s">
        <v>122</v>
      </c>
      <c r="E8818">
        <v>686</v>
      </c>
      <c r="F8818">
        <v>680</v>
      </c>
      <c r="G8818">
        <v>5</v>
      </c>
      <c r="H8818">
        <v>14</v>
      </c>
      <c r="I8818">
        <v>37</v>
      </c>
      <c r="J8818">
        <v>36</v>
      </c>
      <c r="K8818">
        <v>1</v>
      </c>
      <c r="L8818">
        <v>5</v>
      </c>
      <c r="M8818">
        <v>152</v>
      </c>
      <c r="N8818">
        <v>150</v>
      </c>
      <c r="O8818">
        <v>0</v>
      </c>
      <c r="P8818">
        <v>2</v>
      </c>
      <c r="Q8818">
        <v>496</v>
      </c>
      <c r="R8818">
        <v>494</v>
      </c>
      <c r="S8818">
        <v>4</v>
      </c>
      <c r="T8818">
        <v>7</v>
      </c>
      <c r="U8818">
        <v>1</v>
      </c>
      <c r="V8818">
        <v>0</v>
      </c>
      <c r="W8818">
        <v>0</v>
      </c>
      <c r="X8818">
        <v>0</v>
      </c>
      <c r="Y8818" s="1" t="s">
        <v>29</v>
      </c>
    </row>
    <row r="8819" spans="1:25" hidden="1" x14ac:dyDescent="0.3">
      <c r="A8819" s="1" t="s">
        <v>318</v>
      </c>
      <c r="B8819" s="1" t="s">
        <v>322</v>
      </c>
      <c r="C8819" s="1" t="s">
        <v>123</v>
      </c>
      <c r="D8819" s="1" t="s">
        <v>124</v>
      </c>
      <c r="E8819">
        <v>12</v>
      </c>
      <c r="F8819">
        <v>12</v>
      </c>
      <c r="G8819">
        <v>1</v>
      </c>
      <c r="H8819">
        <v>1</v>
      </c>
      <c r="I8819">
        <v>1</v>
      </c>
      <c r="J8819">
        <v>1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9</v>
      </c>
      <c r="R8819">
        <v>9</v>
      </c>
      <c r="S8819">
        <v>1</v>
      </c>
      <c r="T8819">
        <v>1</v>
      </c>
      <c r="U8819">
        <v>2</v>
      </c>
      <c r="V8819">
        <v>2</v>
      </c>
      <c r="W8819">
        <v>0</v>
      </c>
      <c r="X8819">
        <v>0</v>
      </c>
      <c r="Y8819" s="1" t="s">
        <v>29</v>
      </c>
    </row>
    <row r="8820" spans="1:25" hidden="1" x14ac:dyDescent="0.3">
      <c r="A8820" s="1" t="s">
        <v>318</v>
      </c>
      <c r="B8820" s="1" t="s">
        <v>322</v>
      </c>
      <c r="C8820" s="1" t="s">
        <v>125</v>
      </c>
      <c r="D8820" s="1" t="s">
        <v>126</v>
      </c>
      <c r="E8820">
        <v>56</v>
      </c>
      <c r="F8820">
        <v>56</v>
      </c>
      <c r="G8820">
        <v>4</v>
      </c>
      <c r="H8820">
        <v>1</v>
      </c>
      <c r="I8820">
        <v>4</v>
      </c>
      <c r="J8820">
        <v>4</v>
      </c>
      <c r="K8820">
        <v>1</v>
      </c>
      <c r="L8820">
        <v>0</v>
      </c>
      <c r="M8820">
        <v>13</v>
      </c>
      <c r="N8820">
        <v>13</v>
      </c>
      <c r="O8820">
        <v>2</v>
      </c>
      <c r="P8820">
        <v>0</v>
      </c>
      <c r="Q8820">
        <v>39</v>
      </c>
      <c r="R8820">
        <v>39</v>
      </c>
      <c r="S8820">
        <v>1</v>
      </c>
      <c r="T8820">
        <v>1</v>
      </c>
      <c r="U8820">
        <v>0</v>
      </c>
      <c r="V8820">
        <v>0</v>
      </c>
      <c r="W8820">
        <v>0</v>
      </c>
      <c r="X8820">
        <v>0</v>
      </c>
      <c r="Y8820" s="1" t="s">
        <v>29</v>
      </c>
    </row>
    <row r="8821" spans="1:25" hidden="1" x14ac:dyDescent="0.3">
      <c r="A8821" s="1" t="s">
        <v>318</v>
      </c>
      <c r="B8821" s="1" t="s">
        <v>322</v>
      </c>
      <c r="C8821" s="1" t="s">
        <v>127</v>
      </c>
      <c r="D8821" s="1" t="s">
        <v>128</v>
      </c>
      <c r="E8821">
        <v>457</v>
      </c>
      <c r="F8821">
        <v>444</v>
      </c>
      <c r="G8821">
        <v>1</v>
      </c>
      <c r="H8821">
        <v>4</v>
      </c>
      <c r="I8821">
        <v>44</v>
      </c>
      <c r="J8821">
        <v>42</v>
      </c>
      <c r="K8821">
        <v>0</v>
      </c>
      <c r="L8821">
        <v>0</v>
      </c>
      <c r="M8821">
        <v>91</v>
      </c>
      <c r="N8821">
        <v>88</v>
      </c>
      <c r="O8821">
        <v>0</v>
      </c>
      <c r="P8821">
        <v>1</v>
      </c>
      <c r="Q8821">
        <v>317</v>
      </c>
      <c r="R8821">
        <v>310</v>
      </c>
      <c r="S8821">
        <v>1</v>
      </c>
      <c r="T8821">
        <v>3</v>
      </c>
      <c r="U8821">
        <v>5</v>
      </c>
      <c r="V8821">
        <v>4</v>
      </c>
      <c r="W8821">
        <v>0</v>
      </c>
      <c r="X8821">
        <v>0</v>
      </c>
      <c r="Y8821" s="1" t="s">
        <v>29</v>
      </c>
    </row>
    <row r="8822" spans="1:25" hidden="1" x14ac:dyDescent="0.3">
      <c r="A8822" s="1" t="s">
        <v>318</v>
      </c>
      <c r="B8822" s="1" t="s">
        <v>322</v>
      </c>
      <c r="C8822" s="1" t="s">
        <v>129</v>
      </c>
      <c r="D8822" s="1" t="s">
        <v>130</v>
      </c>
      <c r="E8822">
        <v>431</v>
      </c>
      <c r="F8822">
        <v>419</v>
      </c>
      <c r="G8822">
        <v>1</v>
      </c>
      <c r="H8822">
        <v>4</v>
      </c>
      <c r="I8822">
        <v>42</v>
      </c>
      <c r="J8822">
        <v>40</v>
      </c>
      <c r="K8822">
        <v>0</v>
      </c>
      <c r="L8822">
        <v>0</v>
      </c>
      <c r="M8822">
        <v>86</v>
      </c>
      <c r="N8822">
        <v>83</v>
      </c>
      <c r="O8822">
        <v>0</v>
      </c>
      <c r="P8822">
        <v>1</v>
      </c>
      <c r="Q8822">
        <v>300</v>
      </c>
      <c r="R8822">
        <v>293</v>
      </c>
      <c r="S8822">
        <v>1</v>
      </c>
      <c r="T8822">
        <v>3</v>
      </c>
      <c r="U8822">
        <v>3</v>
      </c>
      <c r="V8822">
        <v>3</v>
      </c>
      <c r="W8822">
        <v>0</v>
      </c>
      <c r="X8822">
        <v>0</v>
      </c>
      <c r="Y8822" s="1" t="s">
        <v>29</v>
      </c>
    </row>
    <row r="8823" spans="1:25" hidden="1" x14ac:dyDescent="0.3">
      <c r="A8823" s="1" t="s">
        <v>318</v>
      </c>
      <c r="B8823" s="1" t="s">
        <v>322</v>
      </c>
      <c r="C8823" s="1" t="s">
        <v>131</v>
      </c>
      <c r="D8823" s="1" t="s">
        <v>132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 s="1" t="s">
        <v>29</v>
      </c>
    </row>
    <row r="8824" spans="1:25" hidden="1" x14ac:dyDescent="0.3">
      <c r="A8824" s="1" t="s">
        <v>318</v>
      </c>
      <c r="B8824" s="1" t="s">
        <v>322</v>
      </c>
      <c r="C8824" s="1" t="s">
        <v>133</v>
      </c>
      <c r="D8824" s="1" t="s">
        <v>134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 s="1" t="s">
        <v>29</v>
      </c>
    </row>
    <row r="8825" spans="1:25" hidden="1" x14ac:dyDescent="0.3">
      <c r="A8825" s="1" t="s">
        <v>318</v>
      </c>
      <c r="B8825" s="1" t="s">
        <v>322</v>
      </c>
      <c r="C8825" s="1" t="s">
        <v>135</v>
      </c>
      <c r="D8825" s="1" t="s">
        <v>136</v>
      </c>
      <c r="E8825">
        <v>25</v>
      </c>
      <c r="F8825">
        <v>24</v>
      </c>
      <c r="G8825">
        <v>0</v>
      </c>
      <c r="H8825">
        <v>0</v>
      </c>
      <c r="I8825">
        <v>2</v>
      </c>
      <c r="J8825">
        <v>2</v>
      </c>
      <c r="K8825">
        <v>0</v>
      </c>
      <c r="L8825">
        <v>0</v>
      </c>
      <c r="M8825">
        <v>5</v>
      </c>
      <c r="N8825">
        <v>5</v>
      </c>
      <c r="O8825">
        <v>0</v>
      </c>
      <c r="P8825">
        <v>0</v>
      </c>
      <c r="Q8825">
        <v>16</v>
      </c>
      <c r="R8825">
        <v>16</v>
      </c>
      <c r="S8825">
        <v>0</v>
      </c>
      <c r="T8825">
        <v>0</v>
      </c>
      <c r="U8825">
        <v>2</v>
      </c>
      <c r="V8825">
        <v>1</v>
      </c>
      <c r="W8825">
        <v>0</v>
      </c>
      <c r="X8825">
        <v>0</v>
      </c>
      <c r="Y8825" s="1" t="s">
        <v>29</v>
      </c>
    </row>
    <row r="8826" spans="1:25" hidden="1" x14ac:dyDescent="0.3">
      <c r="A8826" s="1" t="s">
        <v>318</v>
      </c>
      <c r="B8826" s="1" t="s">
        <v>322</v>
      </c>
      <c r="C8826" s="1" t="s">
        <v>137</v>
      </c>
      <c r="D8826" s="1" t="s">
        <v>138</v>
      </c>
      <c r="E8826">
        <v>1</v>
      </c>
      <c r="F8826">
        <v>1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1</v>
      </c>
      <c r="R8826">
        <v>1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 s="1" t="s">
        <v>29</v>
      </c>
    </row>
    <row r="8827" spans="1:25" hidden="1" x14ac:dyDescent="0.3">
      <c r="A8827" s="1" t="s">
        <v>318</v>
      </c>
      <c r="B8827" s="1" t="s">
        <v>322</v>
      </c>
      <c r="C8827" s="1" t="s">
        <v>139</v>
      </c>
      <c r="D8827" s="1" t="s">
        <v>140</v>
      </c>
      <c r="E8827">
        <v>468</v>
      </c>
      <c r="F8827">
        <v>460</v>
      </c>
      <c r="G8827">
        <v>20</v>
      </c>
      <c r="H8827">
        <v>9</v>
      </c>
      <c r="I8827">
        <v>34</v>
      </c>
      <c r="J8827">
        <v>31</v>
      </c>
      <c r="K8827">
        <v>4</v>
      </c>
      <c r="L8827">
        <v>0</v>
      </c>
      <c r="M8827">
        <v>104</v>
      </c>
      <c r="N8827">
        <v>101</v>
      </c>
      <c r="O8827">
        <v>0</v>
      </c>
      <c r="P8827">
        <v>0</v>
      </c>
      <c r="Q8827">
        <v>329</v>
      </c>
      <c r="R8827">
        <v>328</v>
      </c>
      <c r="S8827">
        <v>16</v>
      </c>
      <c r="T8827">
        <v>9</v>
      </c>
      <c r="U8827">
        <v>1</v>
      </c>
      <c r="V8827">
        <v>0</v>
      </c>
      <c r="W8827">
        <v>0</v>
      </c>
      <c r="X8827">
        <v>0</v>
      </c>
      <c r="Y8827" s="1" t="s">
        <v>29</v>
      </c>
    </row>
    <row r="8828" spans="1:25" hidden="1" x14ac:dyDescent="0.3">
      <c r="A8828" s="1" t="s">
        <v>318</v>
      </c>
      <c r="B8828" s="1" t="s">
        <v>322</v>
      </c>
      <c r="C8828" s="1" t="s">
        <v>141</v>
      </c>
      <c r="D8828" s="1" t="s">
        <v>142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 s="1" t="s">
        <v>29</v>
      </c>
    </row>
    <row r="8829" spans="1:25" hidden="1" x14ac:dyDescent="0.3">
      <c r="A8829" s="1" t="s">
        <v>318</v>
      </c>
      <c r="B8829" s="1" t="s">
        <v>322</v>
      </c>
      <c r="C8829" s="1" t="s">
        <v>143</v>
      </c>
      <c r="D8829" s="1" t="s">
        <v>144</v>
      </c>
      <c r="E8829">
        <v>468</v>
      </c>
      <c r="F8829">
        <v>460</v>
      </c>
      <c r="G8829">
        <v>20</v>
      </c>
      <c r="H8829">
        <v>9</v>
      </c>
      <c r="I8829">
        <v>34</v>
      </c>
      <c r="J8829">
        <v>31</v>
      </c>
      <c r="K8829">
        <v>4</v>
      </c>
      <c r="L8829">
        <v>0</v>
      </c>
      <c r="M8829">
        <v>104</v>
      </c>
      <c r="N8829">
        <v>101</v>
      </c>
      <c r="O8829">
        <v>0</v>
      </c>
      <c r="P8829">
        <v>0</v>
      </c>
      <c r="Q8829">
        <v>329</v>
      </c>
      <c r="R8829">
        <v>328</v>
      </c>
      <c r="S8829">
        <v>16</v>
      </c>
      <c r="T8829">
        <v>9</v>
      </c>
      <c r="U8829">
        <v>1</v>
      </c>
      <c r="V8829">
        <v>0</v>
      </c>
      <c r="W8829">
        <v>0</v>
      </c>
      <c r="X8829">
        <v>0</v>
      </c>
      <c r="Y8829" s="1" t="s">
        <v>29</v>
      </c>
    </row>
    <row r="8830" spans="1:25" hidden="1" x14ac:dyDescent="0.3">
      <c r="A8830" s="1" t="s">
        <v>318</v>
      </c>
      <c r="B8830" s="1" t="s">
        <v>322</v>
      </c>
      <c r="C8830" s="1" t="s">
        <v>145</v>
      </c>
      <c r="D8830" s="1" t="s">
        <v>146</v>
      </c>
      <c r="E8830">
        <v>46</v>
      </c>
      <c r="F8830">
        <v>46</v>
      </c>
      <c r="G8830">
        <v>0</v>
      </c>
      <c r="H8830">
        <v>2</v>
      </c>
      <c r="I8830">
        <v>5</v>
      </c>
      <c r="J8830">
        <v>5</v>
      </c>
      <c r="K8830">
        <v>0</v>
      </c>
      <c r="L8830">
        <v>0</v>
      </c>
      <c r="M8830">
        <v>9</v>
      </c>
      <c r="N8830">
        <v>9</v>
      </c>
      <c r="O8830">
        <v>0</v>
      </c>
      <c r="P8830">
        <v>1</v>
      </c>
      <c r="Q8830">
        <v>32</v>
      </c>
      <c r="R8830">
        <v>32</v>
      </c>
      <c r="S8830">
        <v>0</v>
      </c>
      <c r="T8830">
        <v>1</v>
      </c>
      <c r="U8830">
        <v>0</v>
      </c>
      <c r="V8830">
        <v>0</v>
      </c>
      <c r="W8830">
        <v>0</v>
      </c>
      <c r="X8830">
        <v>0</v>
      </c>
      <c r="Y8830" s="1" t="s">
        <v>29</v>
      </c>
    </row>
    <row r="8831" spans="1:25" hidden="1" x14ac:dyDescent="0.3">
      <c r="A8831" s="1" t="s">
        <v>318</v>
      </c>
      <c r="B8831" s="1" t="s">
        <v>322</v>
      </c>
      <c r="C8831" s="1" t="s">
        <v>147</v>
      </c>
      <c r="D8831" s="1" t="s">
        <v>148</v>
      </c>
      <c r="E8831">
        <v>1</v>
      </c>
      <c r="F8831">
        <v>1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1</v>
      </c>
      <c r="N8831">
        <v>1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 s="1" t="s">
        <v>29</v>
      </c>
    </row>
    <row r="8832" spans="1:25" hidden="1" x14ac:dyDescent="0.3">
      <c r="A8832" s="1" t="s">
        <v>318</v>
      </c>
      <c r="B8832" s="1" t="s">
        <v>322</v>
      </c>
      <c r="C8832" s="1" t="s">
        <v>149</v>
      </c>
      <c r="D8832" s="1" t="s">
        <v>150</v>
      </c>
      <c r="E8832">
        <v>3</v>
      </c>
      <c r="F8832">
        <v>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1</v>
      </c>
      <c r="N8832">
        <v>1</v>
      </c>
      <c r="O8832">
        <v>0</v>
      </c>
      <c r="P8832">
        <v>0</v>
      </c>
      <c r="Q8832">
        <v>2</v>
      </c>
      <c r="R8832">
        <v>2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 s="1" t="s">
        <v>29</v>
      </c>
    </row>
    <row r="8833" spans="1:25" hidden="1" x14ac:dyDescent="0.3">
      <c r="A8833" s="1" t="s">
        <v>318</v>
      </c>
      <c r="B8833" s="1" t="s">
        <v>322</v>
      </c>
      <c r="C8833" s="1" t="s">
        <v>151</v>
      </c>
      <c r="D8833" s="1" t="s">
        <v>152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 s="1" t="s">
        <v>29</v>
      </c>
    </row>
    <row r="8834" spans="1:25" hidden="1" x14ac:dyDescent="0.3">
      <c r="A8834" s="1" t="s">
        <v>318</v>
      </c>
      <c r="B8834" s="1" t="s">
        <v>322</v>
      </c>
      <c r="C8834" s="1" t="s">
        <v>153</v>
      </c>
      <c r="D8834" s="1" t="s">
        <v>154</v>
      </c>
      <c r="E8834">
        <v>0</v>
      </c>
      <c r="F8834">
        <v>0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1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 s="1" t="s">
        <v>29</v>
      </c>
    </row>
    <row r="8835" spans="1:25" hidden="1" x14ac:dyDescent="0.3">
      <c r="A8835" s="1" t="s">
        <v>318</v>
      </c>
      <c r="B8835" s="1" t="s">
        <v>322</v>
      </c>
      <c r="C8835" s="1" t="s">
        <v>155</v>
      </c>
      <c r="D8835" s="1" t="s">
        <v>156</v>
      </c>
      <c r="E8835">
        <v>25</v>
      </c>
      <c r="F8835">
        <v>25</v>
      </c>
      <c r="G8835">
        <v>0</v>
      </c>
      <c r="H8835">
        <v>1</v>
      </c>
      <c r="I8835">
        <v>3</v>
      </c>
      <c r="J8835">
        <v>3</v>
      </c>
      <c r="K8835">
        <v>0</v>
      </c>
      <c r="L8835">
        <v>0</v>
      </c>
      <c r="M8835">
        <v>4</v>
      </c>
      <c r="N8835">
        <v>4</v>
      </c>
      <c r="O8835">
        <v>0</v>
      </c>
      <c r="P8835">
        <v>0</v>
      </c>
      <c r="Q8835">
        <v>18</v>
      </c>
      <c r="R8835">
        <v>18</v>
      </c>
      <c r="S8835">
        <v>0</v>
      </c>
      <c r="T8835">
        <v>1</v>
      </c>
      <c r="U8835">
        <v>0</v>
      </c>
      <c r="V8835">
        <v>0</v>
      </c>
      <c r="W8835">
        <v>0</v>
      </c>
      <c r="X8835">
        <v>0</v>
      </c>
      <c r="Y8835" s="1" t="s">
        <v>29</v>
      </c>
    </row>
    <row r="8836" spans="1:25" hidden="1" x14ac:dyDescent="0.3">
      <c r="A8836" s="1" t="s">
        <v>318</v>
      </c>
      <c r="B8836" s="1" t="s">
        <v>322</v>
      </c>
      <c r="C8836" s="1" t="s">
        <v>157</v>
      </c>
      <c r="D8836" s="1" t="s">
        <v>158</v>
      </c>
      <c r="E8836">
        <v>17</v>
      </c>
      <c r="F8836">
        <v>17</v>
      </c>
      <c r="G8836">
        <v>0</v>
      </c>
      <c r="H8836">
        <v>0</v>
      </c>
      <c r="I8836">
        <v>2</v>
      </c>
      <c r="J8836">
        <v>2</v>
      </c>
      <c r="K8836">
        <v>0</v>
      </c>
      <c r="L8836">
        <v>0</v>
      </c>
      <c r="M8836">
        <v>3</v>
      </c>
      <c r="N8836">
        <v>3</v>
      </c>
      <c r="O8836">
        <v>0</v>
      </c>
      <c r="P8836">
        <v>0</v>
      </c>
      <c r="Q8836">
        <v>12</v>
      </c>
      <c r="R8836">
        <v>12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 s="1" t="s">
        <v>29</v>
      </c>
    </row>
    <row r="8837" spans="1:25" hidden="1" x14ac:dyDescent="0.3">
      <c r="A8837" s="1" t="s">
        <v>318</v>
      </c>
      <c r="B8837" s="1" t="s">
        <v>322</v>
      </c>
      <c r="C8837" s="1" t="s">
        <v>159</v>
      </c>
      <c r="D8837" s="1" t="s">
        <v>160</v>
      </c>
      <c r="E8837">
        <v>1</v>
      </c>
      <c r="F8837">
        <v>1</v>
      </c>
      <c r="G8837">
        <v>0</v>
      </c>
      <c r="H8837">
        <v>1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</v>
      </c>
      <c r="U8837">
        <v>1</v>
      </c>
      <c r="V8837">
        <v>1</v>
      </c>
      <c r="W8837">
        <v>0</v>
      </c>
      <c r="X8837">
        <v>0</v>
      </c>
      <c r="Y8837" s="1" t="s">
        <v>29</v>
      </c>
    </row>
    <row r="8838" spans="1:25" hidden="1" x14ac:dyDescent="0.3">
      <c r="A8838" s="1" t="s">
        <v>318</v>
      </c>
      <c r="B8838" s="1" t="s">
        <v>322</v>
      </c>
      <c r="C8838" s="1" t="s">
        <v>161</v>
      </c>
      <c r="D8838" s="1" t="s">
        <v>162</v>
      </c>
      <c r="E8838">
        <v>1</v>
      </c>
      <c r="F8838">
        <v>1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1</v>
      </c>
      <c r="V8838">
        <v>1</v>
      </c>
      <c r="W8838">
        <v>0</v>
      </c>
      <c r="X8838">
        <v>0</v>
      </c>
      <c r="Y8838" s="1" t="s">
        <v>29</v>
      </c>
    </row>
    <row r="8839" spans="1:25" hidden="1" x14ac:dyDescent="0.3">
      <c r="A8839" s="1" t="s">
        <v>318</v>
      </c>
      <c r="B8839" s="1" t="s">
        <v>322</v>
      </c>
      <c r="C8839" s="1" t="s">
        <v>163</v>
      </c>
      <c r="D8839" s="1" t="s">
        <v>164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 s="1" t="s">
        <v>29</v>
      </c>
    </row>
    <row r="8840" spans="1:25" hidden="1" x14ac:dyDescent="0.3">
      <c r="A8840" s="1" t="s">
        <v>318</v>
      </c>
      <c r="B8840" s="1" t="s">
        <v>322</v>
      </c>
      <c r="C8840" s="1" t="s">
        <v>165</v>
      </c>
      <c r="D8840" s="1" t="s">
        <v>166</v>
      </c>
      <c r="E8840">
        <v>0</v>
      </c>
      <c r="F8840">
        <v>0</v>
      </c>
      <c r="G8840">
        <v>0</v>
      </c>
      <c r="H8840">
        <v>1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0</v>
      </c>
      <c r="V8840">
        <v>0</v>
      </c>
      <c r="W8840">
        <v>0</v>
      </c>
      <c r="X8840">
        <v>0</v>
      </c>
      <c r="Y8840" s="1" t="s">
        <v>29</v>
      </c>
    </row>
    <row r="8841" spans="1:25" hidden="1" x14ac:dyDescent="0.3">
      <c r="A8841" s="1" t="s">
        <v>318</v>
      </c>
      <c r="B8841" s="1" t="s">
        <v>322</v>
      </c>
      <c r="C8841" s="1" t="s">
        <v>167</v>
      </c>
      <c r="D8841" s="1" t="s">
        <v>168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 s="1" t="s">
        <v>29</v>
      </c>
    </row>
    <row r="8842" spans="1:25" hidden="1" x14ac:dyDescent="0.3">
      <c r="A8842" s="1" t="s">
        <v>318</v>
      </c>
      <c r="B8842" s="1" t="s">
        <v>322</v>
      </c>
      <c r="C8842" s="1" t="s">
        <v>169</v>
      </c>
      <c r="D8842" s="1" t="s">
        <v>168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 s="1" t="s">
        <v>29</v>
      </c>
    </row>
    <row r="8843" spans="1:25" hidden="1" x14ac:dyDescent="0.3">
      <c r="A8843" s="1" t="s">
        <v>318</v>
      </c>
      <c r="B8843" s="1" t="s">
        <v>322</v>
      </c>
      <c r="C8843" s="1" t="s">
        <v>170</v>
      </c>
      <c r="D8843" s="1" t="s">
        <v>171</v>
      </c>
      <c r="E8843">
        <v>147</v>
      </c>
      <c r="F8843">
        <v>146</v>
      </c>
      <c r="G8843">
        <v>3</v>
      </c>
      <c r="H8843">
        <v>2</v>
      </c>
      <c r="I8843">
        <v>4</v>
      </c>
      <c r="J8843">
        <v>4</v>
      </c>
      <c r="K8843">
        <v>0</v>
      </c>
      <c r="L8843">
        <v>0</v>
      </c>
      <c r="M8843">
        <v>14</v>
      </c>
      <c r="N8843">
        <v>13</v>
      </c>
      <c r="O8843">
        <v>0</v>
      </c>
      <c r="P8843">
        <v>0</v>
      </c>
      <c r="Q8843">
        <v>127</v>
      </c>
      <c r="R8843">
        <v>127</v>
      </c>
      <c r="S8843">
        <v>3</v>
      </c>
      <c r="T8843">
        <v>2</v>
      </c>
      <c r="U8843">
        <v>2</v>
      </c>
      <c r="V8843">
        <v>2</v>
      </c>
      <c r="W8843">
        <v>0</v>
      </c>
      <c r="X8843">
        <v>0</v>
      </c>
      <c r="Y8843" s="1" t="s">
        <v>29</v>
      </c>
    </row>
    <row r="8844" spans="1:25" hidden="1" x14ac:dyDescent="0.3">
      <c r="A8844" s="1" t="s">
        <v>318</v>
      </c>
      <c r="B8844" s="1" t="s">
        <v>322</v>
      </c>
      <c r="C8844" s="1" t="s">
        <v>172</v>
      </c>
      <c r="D8844" s="1" t="s">
        <v>173</v>
      </c>
      <c r="E8844">
        <v>1</v>
      </c>
      <c r="F8844">
        <v>1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1</v>
      </c>
      <c r="V8844">
        <v>1</v>
      </c>
      <c r="W8844">
        <v>0</v>
      </c>
      <c r="X8844">
        <v>0</v>
      </c>
      <c r="Y8844" s="1" t="s">
        <v>29</v>
      </c>
    </row>
    <row r="8845" spans="1:25" hidden="1" x14ac:dyDescent="0.3">
      <c r="A8845" s="1" t="s">
        <v>318</v>
      </c>
      <c r="B8845" s="1" t="s">
        <v>322</v>
      </c>
      <c r="C8845" s="1" t="s">
        <v>174</v>
      </c>
      <c r="D8845" s="1" t="s">
        <v>175</v>
      </c>
      <c r="E8845">
        <v>2</v>
      </c>
      <c r="F8845">
        <v>2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1</v>
      </c>
      <c r="R8845">
        <v>1</v>
      </c>
      <c r="S8845">
        <v>0</v>
      </c>
      <c r="T8845">
        <v>0</v>
      </c>
      <c r="U8845">
        <v>1</v>
      </c>
      <c r="V8845">
        <v>1</v>
      </c>
      <c r="W8845">
        <v>0</v>
      </c>
      <c r="X8845">
        <v>0</v>
      </c>
      <c r="Y8845" s="1" t="s">
        <v>29</v>
      </c>
    </row>
    <row r="8846" spans="1:25" hidden="1" x14ac:dyDescent="0.3">
      <c r="A8846" s="1" t="s">
        <v>318</v>
      </c>
      <c r="B8846" s="1" t="s">
        <v>322</v>
      </c>
      <c r="C8846" s="1" t="s">
        <v>176</v>
      </c>
      <c r="D8846" s="1" t="s">
        <v>177</v>
      </c>
      <c r="E8846">
        <v>1</v>
      </c>
      <c r="F8846">
        <v>1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1</v>
      </c>
      <c r="R8846">
        <v>1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 s="1" t="s">
        <v>29</v>
      </c>
    </row>
    <row r="8847" spans="1:25" hidden="1" x14ac:dyDescent="0.3">
      <c r="A8847" s="1" t="s">
        <v>318</v>
      </c>
      <c r="B8847" s="1" t="s">
        <v>322</v>
      </c>
      <c r="C8847" s="1" t="s">
        <v>178</v>
      </c>
      <c r="D8847" s="1" t="s">
        <v>179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 s="1" t="s">
        <v>29</v>
      </c>
    </row>
    <row r="8848" spans="1:25" hidden="1" x14ac:dyDescent="0.3">
      <c r="A8848" s="1" t="s">
        <v>318</v>
      </c>
      <c r="B8848" s="1" t="s">
        <v>322</v>
      </c>
      <c r="C8848" s="1" t="s">
        <v>180</v>
      </c>
      <c r="D8848" s="1" t="s">
        <v>181</v>
      </c>
      <c r="E8848">
        <v>12</v>
      </c>
      <c r="F8848">
        <v>12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2</v>
      </c>
      <c r="N8848">
        <v>2</v>
      </c>
      <c r="O8848">
        <v>0</v>
      </c>
      <c r="P8848">
        <v>0</v>
      </c>
      <c r="Q8848">
        <v>10</v>
      </c>
      <c r="R8848">
        <v>1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 s="1" t="s">
        <v>29</v>
      </c>
    </row>
    <row r="8849" spans="1:25" hidden="1" x14ac:dyDescent="0.3">
      <c r="A8849" s="1" t="s">
        <v>318</v>
      </c>
      <c r="B8849" s="1" t="s">
        <v>322</v>
      </c>
      <c r="C8849" s="1" t="s">
        <v>182</v>
      </c>
      <c r="D8849" s="1" t="s">
        <v>183</v>
      </c>
      <c r="E8849">
        <v>130</v>
      </c>
      <c r="F8849">
        <v>130</v>
      </c>
      <c r="G8849">
        <v>3</v>
      </c>
      <c r="H8849">
        <v>2</v>
      </c>
      <c r="I8849">
        <v>4</v>
      </c>
      <c r="J8849">
        <v>4</v>
      </c>
      <c r="K8849">
        <v>0</v>
      </c>
      <c r="L8849">
        <v>0</v>
      </c>
      <c r="M8849">
        <v>11</v>
      </c>
      <c r="N8849">
        <v>11</v>
      </c>
      <c r="O8849">
        <v>0</v>
      </c>
      <c r="P8849">
        <v>0</v>
      </c>
      <c r="Q8849">
        <v>115</v>
      </c>
      <c r="R8849">
        <v>115</v>
      </c>
      <c r="S8849">
        <v>3</v>
      </c>
      <c r="T8849">
        <v>2</v>
      </c>
      <c r="U8849">
        <v>0</v>
      </c>
      <c r="V8849">
        <v>0</v>
      </c>
      <c r="W8849">
        <v>0</v>
      </c>
      <c r="X8849">
        <v>0</v>
      </c>
      <c r="Y8849" s="1" t="s">
        <v>29</v>
      </c>
    </row>
    <row r="8850" spans="1:25" hidden="1" x14ac:dyDescent="0.3">
      <c r="A8850" s="1" t="s">
        <v>318</v>
      </c>
      <c r="B8850" s="1" t="s">
        <v>322</v>
      </c>
      <c r="C8850" s="1" t="s">
        <v>184</v>
      </c>
      <c r="D8850" s="1" t="s">
        <v>185</v>
      </c>
      <c r="E8850">
        <v>1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 s="1" t="s">
        <v>29</v>
      </c>
    </row>
    <row r="8851" spans="1:25" hidden="1" x14ac:dyDescent="0.3">
      <c r="A8851" s="1" t="s">
        <v>318</v>
      </c>
      <c r="B8851" s="1" t="s">
        <v>322</v>
      </c>
      <c r="C8851" s="1" t="s">
        <v>186</v>
      </c>
      <c r="D8851" s="1" t="s">
        <v>187</v>
      </c>
      <c r="E8851">
        <v>339</v>
      </c>
      <c r="F8851">
        <v>337</v>
      </c>
      <c r="G8851">
        <v>7</v>
      </c>
      <c r="H8851">
        <v>6</v>
      </c>
      <c r="I8851">
        <v>13</v>
      </c>
      <c r="J8851">
        <v>13</v>
      </c>
      <c r="K8851">
        <v>1</v>
      </c>
      <c r="L8851">
        <v>1</v>
      </c>
      <c r="M8851">
        <v>22</v>
      </c>
      <c r="N8851">
        <v>21</v>
      </c>
      <c r="O8851">
        <v>0</v>
      </c>
      <c r="P8851">
        <v>1</v>
      </c>
      <c r="Q8851">
        <v>303</v>
      </c>
      <c r="R8851">
        <v>302</v>
      </c>
      <c r="S8851">
        <v>6</v>
      </c>
      <c r="T8851">
        <v>4</v>
      </c>
      <c r="U8851">
        <v>1</v>
      </c>
      <c r="V8851">
        <v>1</v>
      </c>
      <c r="W8851">
        <v>0</v>
      </c>
      <c r="X8851">
        <v>0</v>
      </c>
      <c r="Y8851" s="1" t="s">
        <v>29</v>
      </c>
    </row>
    <row r="8852" spans="1:25" hidden="1" x14ac:dyDescent="0.3">
      <c r="A8852" s="1" t="s">
        <v>318</v>
      </c>
      <c r="B8852" s="1" t="s">
        <v>322</v>
      </c>
      <c r="C8852" s="1" t="s">
        <v>188</v>
      </c>
      <c r="D8852" s="1" t="s">
        <v>189</v>
      </c>
      <c r="E8852">
        <v>5</v>
      </c>
      <c r="F8852">
        <v>5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5</v>
      </c>
      <c r="R8852">
        <v>5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 s="1" t="s">
        <v>29</v>
      </c>
    </row>
    <row r="8853" spans="1:25" hidden="1" x14ac:dyDescent="0.3">
      <c r="A8853" s="1" t="s">
        <v>318</v>
      </c>
      <c r="B8853" s="1" t="s">
        <v>322</v>
      </c>
      <c r="C8853" s="1" t="s">
        <v>190</v>
      </c>
      <c r="D8853" s="1" t="s">
        <v>191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 s="1" t="s">
        <v>29</v>
      </c>
    </row>
    <row r="8854" spans="1:25" hidden="1" x14ac:dyDescent="0.3">
      <c r="A8854" s="1" t="s">
        <v>318</v>
      </c>
      <c r="B8854" s="1" t="s">
        <v>322</v>
      </c>
      <c r="C8854" s="1" t="s">
        <v>192</v>
      </c>
      <c r="D8854" s="1" t="s">
        <v>193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 s="1" t="s">
        <v>29</v>
      </c>
    </row>
    <row r="8855" spans="1:25" hidden="1" x14ac:dyDescent="0.3">
      <c r="A8855" s="1" t="s">
        <v>318</v>
      </c>
      <c r="B8855" s="1" t="s">
        <v>322</v>
      </c>
      <c r="C8855" s="1" t="s">
        <v>194</v>
      </c>
      <c r="D8855" s="1" t="s">
        <v>195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 s="1" t="s">
        <v>29</v>
      </c>
    </row>
    <row r="8856" spans="1:25" hidden="1" x14ac:dyDescent="0.3">
      <c r="A8856" s="1" t="s">
        <v>318</v>
      </c>
      <c r="B8856" s="1" t="s">
        <v>322</v>
      </c>
      <c r="C8856" s="1" t="s">
        <v>196</v>
      </c>
      <c r="D8856" s="1" t="s">
        <v>197</v>
      </c>
      <c r="E8856">
        <v>306</v>
      </c>
      <c r="F8856">
        <v>304</v>
      </c>
      <c r="G8856">
        <v>6</v>
      </c>
      <c r="H8856">
        <v>4</v>
      </c>
      <c r="I8856">
        <v>9</v>
      </c>
      <c r="J8856">
        <v>9</v>
      </c>
      <c r="K8856">
        <v>1</v>
      </c>
      <c r="L8856">
        <v>0</v>
      </c>
      <c r="M8856">
        <v>19</v>
      </c>
      <c r="N8856">
        <v>18</v>
      </c>
      <c r="O8856">
        <v>0</v>
      </c>
      <c r="P8856">
        <v>0</v>
      </c>
      <c r="Q8856">
        <v>277</v>
      </c>
      <c r="R8856">
        <v>276</v>
      </c>
      <c r="S8856">
        <v>5</v>
      </c>
      <c r="T8856">
        <v>4</v>
      </c>
      <c r="U8856">
        <v>1</v>
      </c>
      <c r="V8856">
        <v>1</v>
      </c>
      <c r="W8856">
        <v>0</v>
      </c>
      <c r="X8856">
        <v>0</v>
      </c>
      <c r="Y8856" s="1" t="s">
        <v>29</v>
      </c>
    </row>
    <row r="8857" spans="1:25" hidden="1" x14ac:dyDescent="0.3">
      <c r="A8857" s="1" t="s">
        <v>318</v>
      </c>
      <c r="B8857" s="1" t="s">
        <v>322</v>
      </c>
      <c r="C8857" s="1" t="s">
        <v>198</v>
      </c>
      <c r="D8857" s="1" t="s">
        <v>199</v>
      </c>
      <c r="E8857">
        <v>28</v>
      </c>
      <c r="F8857">
        <v>28</v>
      </c>
      <c r="G8857">
        <v>1</v>
      </c>
      <c r="H8857">
        <v>2</v>
      </c>
      <c r="I8857">
        <v>4</v>
      </c>
      <c r="J8857">
        <v>4</v>
      </c>
      <c r="K8857">
        <v>0</v>
      </c>
      <c r="L8857">
        <v>1</v>
      </c>
      <c r="M8857">
        <v>3</v>
      </c>
      <c r="N8857">
        <v>3</v>
      </c>
      <c r="O8857">
        <v>0</v>
      </c>
      <c r="P8857">
        <v>1</v>
      </c>
      <c r="Q8857">
        <v>21</v>
      </c>
      <c r="R8857">
        <v>21</v>
      </c>
      <c r="S8857">
        <v>1</v>
      </c>
      <c r="T8857">
        <v>0</v>
      </c>
      <c r="U8857">
        <v>0</v>
      </c>
      <c r="V8857">
        <v>0</v>
      </c>
      <c r="W8857">
        <v>0</v>
      </c>
      <c r="X8857">
        <v>0</v>
      </c>
      <c r="Y8857" s="1" t="s">
        <v>29</v>
      </c>
    </row>
    <row r="8858" spans="1:25" hidden="1" x14ac:dyDescent="0.3">
      <c r="A8858" s="1" t="s">
        <v>318</v>
      </c>
      <c r="B8858" s="1" t="s">
        <v>322</v>
      </c>
      <c r="C8858" s="1" t="s">
        <v>200</v>
      </c>
      <c r="D8858" s="1" t="s">
        <v>201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 s="1" t="s">
        <v>29</v>
      </c>
    </row>
    <row r="8859" spans="1:25" hidden="1" x14ac:dyDescent="0.3">
      <c r="A8859" s="1" t="s">
        <v>318</v>
      </c>
      <c r="B8859" s="1" t="s">
        <v>322</v>
      </c>
      <c r="C8859" s="1" t="s">
        <v>202</v>
      </c>
      <c r="D8859" s="1" t="s">
        <v>201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 s="1" t="s">
        <v>29</v>
      </c>
    </row>
    <row r="8860" spans="1:25" hidden="1" x14ac:dyDescent="0.3">
      <c r="A8860" s="1" t="s">
        <v>318</v>
      </c>
      <c r="B8860" s="1" t="s">
        <v>322</v>
      </c>
      <c r="C8860" s="1" t="s">
        <v>203</v>
      </c>
      <c r="D8860" s="1" t="s">
        <v>204</v>
      </c>
      <c r="E8860">
        <v>7</v>
      </c>
      <c r="F8860">
        <v>7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3</v>
      </c>
      <c r="N8860">
        <v>3</v>
      </c>
      <c r="O8860">
        <v>0</v>
      </c>
      <c r="P8860">
        <v>0</v>
      </c>
      <c r="Q8860">
        <v>4</v>
      </c>
      <c r="R8860">
        <v>4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 s="1" t="s">
        <v>29</v>
      </c>
    </row>
    <row r="8861" spans="1:25" hidden="1" x14ac:dyDescent="0.3">
      <c r="A8861" s="1" t="s">
        <v>318</v>
      </c>
      <c r="B8861" s="1" t="s">
        <v>322</v>
      </c>
      <c r="C8861" s="1" t="s">
        <v>205</v>
      </c>
      <c r="D8861" s="1" t="s">
        <v>204</v>
      </c>
      <c r="E8861">
        <v>7</v>
      </c>
      <c r="F8861">
        <v>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3</v>
      </c>
      <c r="N8861">
        <v>3</v>
      </c>
      <c r="O8861">
        <v>0</v>
      </c>
      <c r="P8861">
        <v>0</v>
      </c>
      <c r="Q8861">
        <v>4</v>
      </c>
      <c r="R8861">
        <v>4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 s="1" t="s">
        <v>29</v>
      </c>
    </row>
    <row r="8862" spans="1:25" hidden="1" x14ac:dyDescent="0.3">
      <c r="A8862" s="1" t="s">
        <v>318</v>
      </c>
      <c r="B8862" s="1" t="s">
        <v>322</v>
      </c>
      <c r="C8862" s="1" t="s">
        <v>206</v>
      </c>
      <c r="D8862" s="1" t="s">
        <v>207</v>
      </c>
      <c r="E8862">
        <v>4</v>
      </c>
      <c r="F8862">
        <v>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3</v>
      </c>
      <c r="N8862">
        <v>3</v>
      </c>
      <c r="O8862">
        <v>0</v>
      </c>
      <c r="P8862">
        <v>0</v>
      </c>
      <c r="Q8862">
        <v>1</v>
      </c>
      <c r="R8862">
        <v>1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 s="1" t="s">
        <v>29</v>
      </c>
    </row>
    <row r="8863" spans="1:25" hidden="1" x14ac:dyDescent="0.3">
      <c r="A8863" s="1" t="s">
        <v>318</v>
      </c>
      <c r="B8863" s="1" t="s">
        <v>322</v>
      </c>
      <c r="C8863" s="1" t="s">
        <v>208</v>
      </c>
      <c r="D8863" s="1" t="s">
        <v>209</v>
      </c>
      <c r="E8863">
        <v>4</v>
      </c>
      <c r="F8863">
        <v>4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3</v>
      </c>
      <c r="N8863">
        <v>3</v>
      </c>
      <c r="O8863">
        <v>0</v>
      </c>
      <c r="P8863">
        <v>0</v>
      </c>
      <c r="Q8863">
        <v>1</v>
      </c>
      <c r="R8863">
        <v>1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 s="1" t="s">
        <v>29</v>
      </c>
    </row>
    <row r="8864" spans="1:25" hidden="1" x14ac:dyDescent="0.3">
      <c r="A8864" s="1" t="s">
        <v>318</v>
      </c>
      <c r="B8864" s="1" t="s">
        <v>322</v>
      </c>
      <c r="C8864" s="1" t="s">
        <v>210</v>
      </c>
      <c r="D8864" s="1" t="s">
        <v>211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 s="1" t="s">
        <v>29</v>
      </c>
    </row>
    <row r="8865" spans="1:25" hidden="1" x14ac:dyDescent="0.3">
      <c r="A8865" s="1" t="s">
        <v>318</v>
      </c>
      <c r="B8865" s="1" t="s">
        <v>322</v>
      </c>
      <c r="C8865" s="1" t="s">
        <v>212</v>
      </c>
      <c r="D8865" s="1" t="s">
        <v>213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 s="1" t="s">
        <v>29</v>
      </c>
    </row>
    <row r="8866" spans="1:25" hidden="1" x14ac:dyDescent="0.3">
      <c r="A8866" s="1" t="s">
        <v>318</v>
      </c>
      <c r="B8866" s="1" t="s">
        <v>322</v>
      </c>
      <c r="C8866" s="1" t="s">
        <v>214</v>
      </c>
      <c r="D8866" s="1" t="s">
        <v>215</v>
      </c>
      <c r="E8866">
        <v>21</v>
      </c>
      <c r="F8866">
        <v>21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21</v>
      </c>
      <c r="R8866">
        <v>21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 s="1" t="s">
        <v>29</v>
      </c>
    </row>
    <row r="8867" spans="1:25" hidden="1" x14ac:dyDescent="0.3">
      <c r="A8867" s="1" t="s">
        <v>318</v>
      </c>
      <c r="B8867" s="1" t="s">
        <v>322</v>
      </c>
      <c r="C8867" s="1" t="s">
        <v>216</v>
      </c>
      <c r="D8867" s="1" t="s">
        <v>217</v>
      </c>
      <c r="E8867">
        <v>19</v>
      </c>
      <c r="F8867">
        <v>19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19</v>
      </c>
      <c r="R8867">
        <v>19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 s="1" t="s">
        <v>29</v>
      </c>
    </row>
    <row r="8868" spans="1:25" hidden="1" x14ac:dyDescent="0.3">
      <c r="A8868" s="1" t="s">
        <v>318</v>
      </c>
      <c r="B8868" s="1" t="s">
        <v>322</v>
      </c>
      <c r="C8868" s="1" t="s">
        <v>218</v>
      </c>
      <c r="D8868" s="1" t="s">
        <v>219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 s="1" t="s">
        <v>29</v>
      </c>
    </row>
    <row r="8869" spans="1:25" hidden="1" x14ac:dyDescent="0.3">
      <c r="A8869" s="1" t="s">
        <v>318</v>
      </c>
      <c r="B8869" s="1" t="s">
        <v>322</v>
      </c>
      <c r="C8869" s="1" t="s">
        <v>220</v>
      </c>
      <c r="D8869" s="1" t="s">
        <v>221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 s="1" t="s">
        <v>29</v>
      </c>
    </row>
    <row r="8870" spans="1:25" hidden="1" x14ac:dyDescent="0.3">
      <c r="A8870" s="1" t="s">
        <v>318</v>
      </c>
      <c r="B8870" s="1" t="s">
        <v>322</v>
      </c>
      <c r="C8870" s="1" t="s">
        <v>222</v>
      </c>
      <c r="D8870" s="1" t="s">
        <v>223</v>
      </c>
      <c r="E8870">
        <v>2</v>
      </c>
      <c r="F8870">
        <v>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2</v>
      </c>
      <c r="R8870">
        <v>2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 s="1" t="s">
        <v>29</v>
      </c>
    </row>
    <row r="8871" spans="1:25" hidden="1" x14ac:dyDescent="0.3">
      <c r="A8871" s="1" t="s">
        <v>318</v>
      </c>
      <c r="B8871" s="1" t="s">
        <v>322</v>
      </c>
      <c r="C8871" s="1" t="s">
        <v>224</v>
      </c>
      <c r="D8871" s="1" t="s">
        <v>225</v>
      </c>
      <c r="E8871">
        <v>1636</v>
      </c>
      <c r="F8871">
        <v>1631</v>
      </c>
      <c r="G8871">
        <v>40</v>
      </c>
      <c r="H8871">
        <v>16</v>
      </c>
      <c r="I8871">
        <v>36</v>
      </c>
      <c r="J8871">
        <v>35</v>
      </c>
      <c r="K8871">
        <v>2</v>
      </c>
      <c r="L8871">
        <v>2</v>
      </c>
      <c r="M8871">
        <v>135</v>
      </c>
      <c r="N8871">
        <v>133</v>
      </c>
      <c r="O8871">
        <v>0</v>
      </c>
      <c r="P8871">
        <v>2</v>
      </c>
      <c r="Q8871">
        <v>1459</v>
      </c>
      <c r="R8871">
        <v>1457</v>
      </c>
      <c r="S8871">
        <v>38</v>
      </c>
      <c r="T8871">
        <v>12</v>
      </c>
      <c r="U8871">
        <v>6</v>
      </c>
      <c r="V8871">
        <v>6</v>
      </c>
      <c r="W8871">
        <v>0</v>
      </c>
      <c r="X8871">
        <v>0</v>
      </c>
      <c r="Y8871" s="1" t="s">
        <v>29</v>
      </c>
    </row>
    <row r="8872" spans="1:25" hidden="1" x14ac:dyDescent="0.3">
      <c r="A8872" s="1" t="s">
        <v>318</v>
      </c>
      <c r="B8872" s="1" t="s">
        <v>322</v>
      </c>
      <c r="C8872" s="1" t="s">
        <v>226</v>
      </c>
      <c r="D8872" s="1" t="s">
        <v>227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 s="1" t="s">
        <v>29</v>
      </c>
    </row>
    <row r="8873" spans="1:25" hidden="1" x14ac:dyDescent="0.3">
      <c r="A8873" s="1" t="s">
        <v>318</v>
      </c>
      <c r="B8873" s="1" t="s">
        <v>322</v>
      </c>
      <c r="C8873" s="1" t="s">
        <v>228</v>
      </c>
      <c r="D8873" s="1" t="s">
        <v>229</v>
      </c>
      <c r="E8873">
        <v>260</v>
      </c>
      <c r="F8873">
        <v>259</v>
      </c>
      <c r="G8873">
        <v>8</v>
      </c>
      <c r="H8873">
        <v>2</v>
      </c>
      <c r="I8873">
        <v>7</v>
      </c>
      <c r="J8873">
        <v>7</v>
      </c>
      <c r="K8873">
        <v>1</v>
      </c>
      <c r="L8873">
        <v>0</v>
      </c>
      <c r="M8873">
        <v>25</v>
      </c>
      <c r="N8873">
        <v>25</v>
      </c>
      <c r="O8873">
        <v>0</v>
      </c>
      <c r="P8873">
        <v>1</v>
      </c>
      <c r="Q8873">
        <v>228</v>
      </c>
      <c r="R8873">
        <v>227</v>
      </c>
      <c r="S8873">
        <v>7</v>
      </c>
      <c r="T8873">
        <v>1</v>
      </c>
      <c r="U8873">
        <v>0</v>
      </c>
      <c r="V8873">
        <v>0</v>
      </c>
      <c r="W8873">
        <v>0</v>
      </c>
      <c r="X8873">
        <v>0</v>
      </c>
      <c r="Y8873" s="1" t="s">
        <v>29</v>
      </c>
    </row>
    <row r="8874" spans="1:25" hidden="1" x14ac:dyDescent="0.3">
      <c r="A8874" s="1" t="s">
        <v>318</v>
      </c>
      <c r="B8874" s="1" t="s">
        <v>322</v>
      </c>
      <c r="C8874" s="1" t="s">
        <v>230</v>
      </c>
      <c r="D8874" s="1" t="s">
        <v>231</v>
      </c>
      <c r="E8874">
        <v>1376</v>
      </c>
      <c r="F8874">
        <v>1372</v>
      </c>
      <c r="G8874">
        <v>32</v>
      </c>
      <c r="H8874">
        <v>14</v>
      </c>
      <c r="I8874">
        <v>29</v>
      </c>
      <c r="J8874">
        <v>28</v>
      </c>
      <c r="K8874">
        <v>1</v>
      </c>
      <c r="L8874">
        <v>2</v>
      </c>
      <c r="M8874">
        <v>110</v>
      </c>
      <c r="N8874">
        <v>108</v>
      </c>
      <c r="O8874">
        <v>0</v>
      </c>
      <c r="P8874">
        <v>1</v>
      </c>
      <c r="Q8874">
        <v>1231</v>
      </c>
      <c r="R8874">
        <v>1230</v>
      </c>
      <c r="S8874">
        <v>31</v>
      </c>
      <c r="T8874">
        <v>11</v>
      </c>
      <c r="U8874">
        <v>6</v>
      </c>
      <c r="V8874">
        <v>6</v>
      </c>
      <c r="W8874">
        <v>0</v>
      </c>
      <c r="X8874">
        <v>0</v>
      </c>
      <c r="Y8874" s="1" t="s">
        <v>29</v>
      </c>
    </row>
    <row r="8875" spans="1:25" hidden="1" x14ac:dyDescent="0.3">
      <c r="A8875" s="1" t="s">
        <v>318</v>
      </c>
      <c r="B8875" s="1" t="s">
        <v>322</v>
      </c>
      <c r="C8875" s="1" t="s">
        <v>232</v>
      </c>
      <c r="D8875" s="1" t="s">
        <v>233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 s="1" t="s">
        <v>29</v>
      </c>
    </row>
    <row r="8876" spans="1:25" hidden="1" x14ac:dyDescent="0.3">
      <c r="A8876" s="1" t="s">
        <v>318</v>
      </c>
      <c r="B8876" s="1" t="s">
        <v>322</v>
      </c>
      <c r="C8876" s="1" t="s">
        <v>234</v>
      </c>
      <c r="D8876" s="1" t="s">
        <v>233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 s="1" t="s">
        <v>29</v>
      </c>
    </row>
    <row r="8877" spans="1:25" hidden="1" x14ac:dyDescent="0.3">
      <c r="A8877" s="1" t="s">
        <v>318</v>
      </c>
      <c r="B8877" s="1" t="s">
        <v>322</v>
      </c>
      <c r="C8877" s="1" t="s">
        <v>235</v>
      </c>
      <c r="D8877" s="1" t="s">
        <v>236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 s="1" t="s">
        <v>29</v>
      </c>
    </row>
    <row r="8878" spans="1:25" hidden="1" x14ac:dyDescent="0.3">
      <c r="A8878" s="1" t="s">
        <v>318</v>
      </c>
      <c r="B8878" s="1" t="s">
        <v>322</v>
      </c>
      <c r="C8878" s="1" t="s">
        <v>237</v>
      </c>
      <c r="D8878" s="1" t="s">
        <v>238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 s="1" t="s">
        <v>29</v>
      </c>
    </row>
    <row r="8879" spans="1:25" hidden="1" x14ac:dyDescent="0.3">
      <c r="A8879" s="1" t="s">
        <v>318</v>
      </c>
      <c r="B8879" s="1" t="s">
        <v>322</v>
      </c>
      <c r="C8879" s="1" t="s">
        <v>239</v>
      </c>
      <c r="D8879" s="1" t="s">
        <v>238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 s="1" t="s">
        <v>29</v>
      </c>
    </row>
    <row r="8880" spans="1:25" hidden="1" x14ac:dyDescent="0.3">
      <c r="A8880" s="1" t="s">
        <v>318</v>
      </c>
      <c r="B8880" s="1" t="s">
        <v>322</v>
      </c>
      <c r="C8880" s="1" t="s">
        <v>240</v>
      </c>
      <c r="D8880" s="1" t="s">
        <v>241</v>
      </c>
      <c r="E8880">
        <v>11</v>
      </c>
      <c r="F8880">
        <v>9</v>
      </c>
      <c r="G8880">
        <v>0</v>
      </c>
      <c r="H8880">
        <v>0</v>
      </c>
      <c r="I8880">
        <v>6</v>
      </c>
      <c r="J8880">
        <v>6</v>
      </c>
      <c r="K8880">
        <v>0</v>
      </c>
      <c r="L8880">
        <v>0</v>
      </c>
      <c r="M8880">
        <v>4</v>
      </c>
      <c r="N8880">
        <v>3</v>
      </c>
      <c r="O8880">
        <v>0</v>
      </c>
      <c r="P8880">
        <v>0</v>
      </c>
      <c r="Q8880">
        <v>1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 s="1" t="s">
        <v>29</v>
      </c>
    </row>
    <row r="8881" spans="1:25" hidden="1" x14ac:dyDescent="0.3">
      <c r="A8881" s="1" t="s">
        <v>318</v>
      </c>
      <c r="B8881" s="1" t="s">
        <v>322</v>
      </c>
      <c r="C8881" s="1" t="s">
        <v>242</v>
      </c>
      <c r="D8881" s="1" t="s">
        <v>243</v>
      </c>
      <c r="E8881">
        <v>8963</v>
      </c>
      <c r="F8881">
        <v>8857</v>
      </c>
      <c r="G8881">
        <v>182</v>
      </c>
      <c r="H8881">
        <v>120</v>
      </c>
      <c r="I8881">
        <v>581</v>
      </c>
      <c r="J8881">
        <v>552</v>
      </c>
      <c r="K8881">
        <v>20</v>
      </c>
      <c r="L8881">
        <v>15</v>
      </c>
      <c r="M8881">
        <v>1185</v>
      </c>
      <c r="N8881">
        <v>1148</v>
      </c>
      <c r="O8881">
        <v>6</v>
      </c>
      <c r="P8881">
        <v>13</v>
      </c>
      <c r="Q8881">
        <v>7159</v>
      </c>
      <c r="R8881">
        <v>7124</v>
      </c>
      <c r="S8881">
        <v>153</v>
      </c>
      <c r="T8881">
        <v>92</v>
      </c>
      <c r="U8881">
        <v>38</v>
      </c>
      <c r="V8881">
        <v>33</v>
      </c>
      <c r="W8881">
        <v>3</v>
      </c>
      <c r="X8881">
        <v>0</v>
      </c>
      <c r="Y8881" s="1" t="s">
        <v>29</v>
      </c>
    </row>
    <row r="8882" spans="1:25" hidden="1" x14ac:dyDescent="0.3">
      <c r="A8882" s="1" t="s">
        <v>318</v>
      </c>
      <c r="B8882" s="1" t="s">
        <v>323</v>
      </c>
      <c r="C8882" s="1" t="s">
        <v>27</v>
      </c>
      <c r="D8882" s="1" t="s">
        <v>28</v>
      </c>
      <c r="E8882">
        <v>107</v>
      </c>
      <c r="F8882">
        <v>104</v>
      </c>
      <c r="G8882">
        <v>2</v>
      </c>
      <c r="H8882">
        <v>1</v>
      </c>
      <c r="I8882">
        <v>2</v>
      </c>
      <c r="J8882">
        <v>2</v>
      </c>
      <c r="K8882">
        <v>1</v>
      </c>
      <c r="L8882">
        <v>1</v>
      </c>
      <c r="M8882">
        <v>9</v>
      </c>
      <c r="N8882">
        <v>9</v>
      </c>
      <c r="O8882">
        <v>0</v>
      </c>
      <c r="P8882">
        <v>0</v>
      </c>
      <c r="Q8882">
        <v>95</v>
      </c>
      <c r="R8882">
        <v>92</v>
      </c>
      <c r="S8882">
        <v>1</v>
      </c>
      <c r="T8882">
        <v>0</v>
      </c>
      <c r="U8882">
        <v>1</v>
      </c>
      <c r="V8882">
        <v>1</v>
      </c>
      <c r="W8882">
        <v>0</v>
      </c>
      <c r="X8882">
        <v>0</v>
      </c>
      <c r="Y8882" s="1" t="s">
        <v>29</v>
      </c>
    </row>
    <row r="8883" spans="1:25" hidden="1" x14ac:dyDescent="0.3">
      <c r="A8883" s="1" t="s">
        <v>318</v>
      </c>
      <c r="B8883" s="1" t="s">
        <v>323</v>
      </c>
      <c r="C8883" s="1" t="s">
        <v>30</v>
      </c>
      <c r="D8883" s="1" t="s">
        <v>31</v>
      </c>
      <c r="E8883">
        <v>28</v>
      </c>
      <c r="F8883">
        <v>25</v>
      </c>
      <c r="G8883">
        <v>0</v>
      </c>
      <c r="H8883">
        <v>1</v>
      </c>
      <c r="I8883">
        <v>0</v>
      </c>
      <c r="J8883">
        <v>0</v>
      </c>
      <c r="K8883">
        <v>0</v>
      </c>
      <c r="L8883">
        <v>1</v>
      </c>
      <c r="M8883">
        <v>3</v>
      </c>
      <c r="N8883">
        <v>3</v>
      </c>
      <c r="O8883">
        <v>0</v>
      </c>
      <c r="P8883">
        <v>0</v>
      </c>
      <c r="Q8883">
        <v>25</v>
      </c>
      <c r="R8883">
        <v>22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 s="1" t="s">
        <v>29</v>
      </c>
    </row>
    <row r="8884" spans="1:25" hidden="1" x14ac:dyDescent="0.3">
      <c r="A8884" s="1" t="s">
        <v>318</v>
      </c>
      <c r="B8884" s="1" t="s">
        <v>323</v>
      </c>
      <c r="C8884" s="1" t="s">
        <v>32</v>
      </c>
      <c r="D8884" s="1" t="s">
        <v>33</v>
      </c>
      <c r="E8884">
        <v>79</v>
      </c>
      <c r="F8884">
        <v>79</v>
      </c>
      <c r="G8884">
        <v>2</v>
      </c>
      <c r="H8884">
        <v>0</v>
      </c>
      <c r="I8884">
        <v>2</v>
      </c>
      <c r="J8884">
        <v>2</v>
      </c>
      <c r="K8884">
        <v>1</v>
      </c>
      <c r="L8884">
        <v>0</v>
      </c>
      <c r="M8884">
        <v>6</v>
      </c>
      <c r="N8884">
        <v>6</v>
      </c>
      <c r="O8884">
        <v>0</v>
      </c>
      <c r="P8884">
        <v>0</v>
      </c>
      <c r="Q8884">
        <v>70</v>
      </c>
      <c r="R8884">
        <v>70</v>
      </c>
      <c r="S8884">
        <v>1</v>
      </c>
      <c r="T8884">
        <v>0</v>
      </c>
      <c r="U8884">
        <v>1</v>
      </c>
      <c r="V8884">
        <v>1</v>
      </c>
      <c r="W8884">
        <v>0</v>
      </c>
      <c r="X8884">
        <v>0</v>
      </c>
      <c r="Y8884" s="1" t="s">
        <v>29</v>
      </c>
    </row>
    <row r="8885" spans="1:25" hidden="1" x14ac:dyDescent="0.3">
      <c r="A8885" s="1" t="s">
        <v>318</v>
      </c>
      <c r="B8885" s="1" t="s">
        <v>323</v>
      </c>
      <c r="C8885" s="1" t="s">
        <v>34</v>
      </c>
      <c r="D8885" s="1" t="s">
        <v>35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 s="1" t="s">
        <v>29</v>
      </c>
    </row>
    <row r="8886" spans="1:25" hidden="1" x14ac:dyDescent="0.3">
      <c r="A8886" s="1" t="s">
        <v>318</v>
      </c>
      <c r="B8886" s="1" t="s">
        <v>323</v>
      </c>
      <c r="C8886" s="1" t="s">
        <v>36</v>
      </c>
      <c r="D8886" s="1" t="s">
        <v>37</v>
      </c>
      <c r="E8886">
        <v>6</v>
      </c>
      <c r="F8886">
        <v>6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5</v>
      </c>
      <c r="N8886">
        <v>5</v>
      </c>
      <c r="O8886">
        <v>0</v>
      </c>
      <c r="P8886">
        <v>0</v>
      </c>
      <c r="Q8886">
        <v>1</v>
      </c>
      <c r="R8886">
        <v>1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 s="1" t="s">
        <v>29</v>
      </c>
    </row>
    <row r="8887" spans="1:25" hidden="1" x14ac:dyDescent="0.3">
      <c r="A8887" s="1" t="s">
        <v>318</v>
      </c>
      <c r="B8887" s="1" t="s">
        <v>323</v>
      </c>
      <c r="C8887" s="1" t="s">
        <v>38</v>
      </c>
      <c r="D8887" s="1" t="s">
        <v>39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 s="1" t="s">
        <v>29</v>
      </c>
    </row>
    <row r="8888" spans="1:25" hidden="1" x14ac:dyDescent="0.3">
      <c r="A8888" s="1" t="s">
        <v>318</v>
      </c>
      <c r="B8888" s="1" t="s">
        <v>323</v>
      </c>
      <c r="C8888" s="1" t="s">
        <v>40</v>
      </c>
      <c r="D8888" s="1" t="s">
        <v>41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 s="1" t="s">
        <v>29</v>
      </c>
    </row>
    <row r="8889" spans="1:25" hidden="1" x14ac:dyDescent="0.3">
      <c r="A8889" s="1" t="s">
        <v>318</v>
      </c>
      <c r="B8889" s="1" t="s">
        <v>323</v>
      </c>
      <c r="C8889" s="1" t="s">
        <v>42</v>
      </c>
      <c r="D8889" s="1" t="s">
        <v>43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 s="1" t="s">
        <v>29</v>
      </c>
    </row>
    <row r="8890" spans="1:25" hidden="1" x14ac:dyDescent="0.3">
      <c r="A8890" s="1" t="s">
        <v>318</v>
      </c>
      <c r="B8890" s="1" t="s">
        <v>323</v>
      </c>
      <c r="C8890" s="1" t="s">
        <v>44</v>
      </c>
      <c r="D8890" s="1" t="s">
        <v>45</v>
      </c>
      <c r="E8890">
        <v>6</v>
      </c>
      <c r="F8890">
        <v>6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5</v>
      </c>
      <c r="N8890">
        <v>5</v>
      </c>
      <c r="O8890">
        <v>0</v>
      </c>
      <c r="P8890">
        <v>0</v>
      </c>
      <c r="Q8890">
        <v>1</v>
      </c>
      <c r="R8890">
        <v>1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 s="1" t="s">
        <v>29</v>
      </c>
    </row>
    <row r="8891" spans="1:25" hidden="1" x14ac:dyDescent="0.3">
      <c r="A8891" s="1" t="s">
        <v>318</v>
      </c>
      <c r="B8891" s="1" t="s">
        <v>323</v>
      </c>
      <c r="C8891" s="1" t="s">
        <v>46</v>
      </c>
      <c r="D8891" s="1" t="s">
        <v>47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 s="1" t="s">
        <v>29</v>
      </c>
    </row>
    <row r="8892" spans="1:25" hidden="1" x14ac:dyDescent="0.3">
      <c r="A8892" s="1" t="s">
        <v>318</v>
      </c>
      <c r="B8892" s="1" t="s">
        <v>323</v>
      </c>
      <c r="C8892" s="1" t="s">
        <v>48</v>
      </c>
      <c r="D8892" s="1" t="s">
        <v>49</v>
      </c>
      <c r="E8892">
        <v>1864</v>
      </c>
      <c r="F8892">
        <v>1806</v>
      </c>
      <c r="G8892">
        <v>14</v>
      </c>
      <c r="H8892">
        <v>30</v>
      </c>
      <c r="I8892">
        <v>138</v>
      </c>
      <c r="J8892">
        <v>133</v>
      </c>
      <c r="K8892">
        <v>1</v>
      </c>
      <c r="L8892">
        <v>1</v>
      </c>
      <c r="M8892">
        <v>360</v>
      </c>
      <c r="N8892">
        <v>330</v>
      </c>
      <c r="O8892">
        <v>1</v>
      </c>
      <c r="P8892">
        <v>1</v>
      </c>
      <c r="Q8892">
        <v>1352</v>
      </c>
      <c r="R8892">
        <v>1332</v>
      </c>
      <c r="S8892">
        <v>12</v>
      </c>
      <c r="T8892">
        <v>28</v>
      </c>
      <c r="U8892">
        <v>14</v>
      </c>
      <c r="V8892">
        <v>11</v>
      </c>
      <c r="W8892">
        <v>0</v>
      </c>
      <c r="X8892">
        <v>0</v>
      </c>
      <c r="Y8892" s="1" t="s">
        <v>29</v>
      </c>
    </row>
    <row r="8893" spans="1:25" hidden="1" x14ac:dyDescent="0.3">
      <c r="A8893" s="1" t="s">
        <v>318</v>
      </c>
      <c r="B8893" s="1" t="s">
        <v>323</v>
      </c>
      <c r="C8893" s="1" t="s">
        <v>50</v>
      </c>
      <c r="D8893" s="1" t="s">
        <v>51</v>
      </c>
      <c r="E8893">
        <v>340</v>
      </c>
      <c r="F8893">
        <v>325</v>
      </c>
      <c r="G8893">
        <v>4</v>
      </c>
      <c r="H8893">
        <v>1</v>
      </c>
      <c r="I8893">
        <v>24</v>
      </c>
      <c r="J8893">
        <v>23</v>
      </c>
      <c r="K8893">
        <v>0</v>
      </c>
      <c r="L8893">
        <v>0</v>
      </c>
      <c r="M8893">
        <v>89</v>
      </c>
      <c r="N8893">
        <v>80</v>
      </c>
      <c r="O8893">
        <v>0</v>
      </c>
      <c r="P8893">
        <v>0</v>
      </c>
      <c r="Q8893">
        <v>223</v>
      </c>
      <c r="R8893">
        <v>219</v>
      </c>
      <c r="S8893">
        <v>4</v>
      </c>
      <c r="T8893">
        <v>1</v>
      </c>
      <c r="U8893">
        <v>4</v>
      </c>
      <c r="V8893">
        <v>3</v>
      </c>
      <c r="W8893">
        <v>0</v>
      </c>
      <c r="X8893">
        <v>0</v>
      </c>
      <c r="Y8893" s="1" t="s">
        <v>29</v>
      </c>
    </row>
    <row r="8894" spans="1:25" hidden="1" x14ac:dyDescent="0.3">
      <c r="A8894" s="1" t="s">
        <v>318</v>
      </c>
      <c r="B8894" s="1" t="s">
        <v>323</v>
      </c>
      <c r="C8894" s="1" t="s">
        <v>52</v>
      </c>
      <c r="D8894" s="1" t="s">
        <v>53</v>
      </c>
      <c r="E8894">
        <v>3</v>
      </c>
      <c r="F8894">
        <v>3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3</v>
      </c>
      <c r="R8894">
        <v>3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 s="1" t="s">
        <v>29</v>
      </c>
    </row>
    <row r="8895" spans="1:25" hidden="1" x14ac:dyDescent="0.3">
      <c r="A8895" s="1" t="s">
        <v>318</v>
      </c>
      <c r="B8895" s="1" t="s">
        <v>323</v>
      </c>
      <c r="C8895" s="1" t="s">
        <v>54</v>
      </c>
      <c r="D8895" s="1" t="s">
        <v>55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 s="1" t="s">
        <v>29</v>
      </c>
    </row>
    <row r="8896" spans="1:25" hidden="1" x14ac:dyDescent="0.3">
      <c r="A8896" s="1" t="s">
        <v>318</v>
      </c>
      <c r="B8896" s="1" t="s">
        <v>323</v>
      </c>
      <c r="C8896" s="1" t="s">
        <v>56</v>
      </c>
      <c r="D8896" s="1" t="s">
        <v>57</v>
      </c>
      <c r="E8896">
        <v>24</v>
      </c>
      <c r="F8896">
        <v>24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0</v>
      </c>
      <c r="M8896">
        <v>2</v>
      </c>
      <c r="N8896">
        <v>2</v>
      </c>
      <c r="O8896">
        <v>0</v>
      </c>
      <c r="P8896">
        <v>0</v>
      </c>
      <c r="Q8896">
        <v>22</v>
      </c>
      <c r="R8896">
        <v>22</v>
      </c>
      <c r="S8896">
        <v>0</v>
      </c>
      <c r="T8896">
        <v>1</v>
      </c>
      <c r="U8896">
        <v>0</v>
      </c>
      <c r="V8896">
        <v>0</v>
      </c>
      <c r="W8896">
        <v>0</v>
      </c>
      <c r="X8896">
        <v>0</v>
      </c>
      <c r="Y8896" s="1" t="s">
        <v>29</v>
      </c>
    </row>
    <row r="8897" spans="1:25" hidden="1" x14ac:dyDescent="0.3">
      <c r="A8897" s="1" t="s">
        <v>318</v>
      </c>
      <c r="B8897" s="1" t="s">
        <v>323</v>
      </c>
      <c r="C8897" s="1" t="s">
        <v>58</v>
      </c>
      <c r="D8897" s="1" t="s">
        <v>59</v>
      </c>
      <c r="E8897">
        <v>133</v>
      </c>
      <c r="F8897">
        <v>126</v>
      </c>
      <c r="G8897">
        <v>1</v>
      </c>
      <c r="H8897">
        <v>8</v>
      </c>
      <c r="I8897">
        <v>9</v>
      </c>
      <c r="J8897">
        <v>8</v>
      </c>
      <c r="K8897">
        <v>0</v>
      </c>
      <c r="L8897">
        <v>0</v>
      </c>
      <c r="M8897">
        <v>16</v>
      </c>
      <c r="N8897">
        <v>12</v>
      </c>
      <c r="O8897">
        <v>0</v>
      </c>
      <c r="P8897">
        <v>0</v>
      </c>
      <c r="Q8897">
        <v>108</v>
      </c>
      <c r="R8897">
        <v>106</v>
      </c>
      <c r="S8897">
        <v>1</v>
      </c>
      <c r="T8897">
        <v>8</v>
      </c>
      <c r="U8897">
        <v>0</v>
      </c>
      <c r="V8897">
        <v>0</v>
      </c>
      <c r="W8897">
        <v>0</v>
      </c>
      <c r="X8897">
        <v>0</v>
      </c>
      <c r="Y8897" s="1" t="s">
        <v>29</v>
      </c>
    </row>
    <row r="8898" spans="1:25" hidden="1" x14ac:dyDescent="0.3">
      <c r="A8898" s="1" t="s">
        <v>318</v>
      </c>
      <c r="B8898" s="1" t="s">
        <v>323</v>
      </c>
      <c r="C8898" s="1" t="s">
        <v>60</v>
      </c>
      <c r="D8898" s="1" t="s">
        <v>61</v>
      </c>
      <c r="E8898">
        <v>11</v>
      </c>
      <c r="F8898">
        <v>11</v>
      </c>
      <c r="G8898">
        <v>0</v>
      </c>
      <c r="H8898">
        <v>0</v>
      </c>
      <c r="I8898">
        <v>1</v>
      </c>
      <c r="J8898">
        <v>1</v>
      </c>
      <c r="K8898">
        <v>0</v>
      </c>
      <c r="L8898">
        <v>0</v>
      </c>
      <c r="M8898">
        <v>2</v>
      </c>
      <c r="N8898">
        <v>2</v>
      </c>
      <c r="O8898">
        <v>0</v>
      </c>
      <c r="P8898">
        <v>0</v>
      </c>
      <c r="Q8898">
        <v>8</v>
      </c>
      <c r="R8898">
        <v>8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 s="1" t="s">
        <v>29</v>
      </c>
    </row>
    <row r="8899" spans="1:25" hidden="1" x14ac:dyDescent="0.3">
      <c r="A8899" s="1" t="s">
        <v>318</v>
      </c>
      <c r="B8899" s="1" t="s">
        <v>323</v>
      </c>
      <c r="C8899" s="1" t="s">
        <v>62</v>
      </c>
      <c r="D8899" s="1" t="s">
        <v>63</v>
      </c>
      <c r="E8899">
        <v>232</v>
      </c>
      <c r="F8899">
        <v>226</v>
      </c>
      <c r="G8899">
        <v>0</v>
      </c>
      <c r="H8899">
        <v>1</v>
      </c>
      <c r="I8899">
        <v>8</v>
      </c>
      <c r="J8899">
        <v>8</v>
      </c>
      <c r="K8899">
        <v>0</v>
      </c>
      <c r="L8899">
        <v>0</v>
      </c>
      <c r="M8899">
        <v>38</v>
      </c>
      <c r="N8899">
        <v>34</v>
      </c>
      <c r="O8899">
        <v>0</v>
      </c>
      <c r="P8899">
        <v>0</v>
      </c>
      <c r="Q8899">
        <v>183</v>
      </c>
      <c r="R8899">
        <v>181</v>
      </c>
      <c r="S8899">
        <v>0</v>
      </c>
      <c r="T8899">
        <v>1</v>
      </c>
      <c r="U8899">
        <v>3</v>
      </c>
      <c r="V8899">
        <v>3</v>
      </c>
      <c r="W8899">
        <v>0</v>
      </c>
      <c r="X8899">
        <v>0</v>
      </c>
      <c r="Y8899" s="1" t="s">
        <v>29</v>
      </c>
    </row>
    <row r="8900" spans="1:25" hidden="1" x14ac:dyDescent="0.3">
      <c r="A8900" s="1" t="s">
        <v>318</v>
      </c>
      <c r="B8900" s="1" t="s">
        <v>323</v>
      </c>
      <c r="C8900" s="1" t="s">
        <v>64</v>
      </c>
      <c r="D8900" s="1" t="s">
        <v>65</v>
      </c>
      <c r="E8900">
        <v>15</v>
      </c>
      <c r="F8900">
        <v>15</v>
      </c>
      <c r="G8900">
        <v>1</v>
      </c>
      <c r="H8900">
        <v>1</v>
      </c>
      <c r="I8900">
        <v>1</v>
      </c>
      <c r="J8900">
        <v>1</v>
      </c>
      <c r="K8900">
        <v>0</v>
      </c>
      <c r="L8900">
        <v>0</v>
      </c>
      <c r="M8900">
        <v>4</v>
      </c>
      <c r="N8900">
        <v>4</v>
      </c>
      <c r="O8900">
        <v>1</v>
      </c>
      <c r="P8900">
        <v>0</v>
      </c>
      <c r="Q8900">
        <v>10</v>
      </c>
      <c r="R8900">
        <v>10</v>
      </c>
      <c r="S8900">
        <v>0</v>
      </c>
      <c r="T8900">
        <v>1</v>
      </c>
      <c r="U8900">
        <v>0</v>
      </c>
      <c r="V8900">
        <v>0</v>
      </c>
      <c r="W8900">
        <v>0</v>
      </c>
      <c r="X8900">
        <v>0</v>
      </c>
      <c r="Y8900" s="1" t="s">
        <v>29</v>
      </c>
    </row>
    <row r="8901" spans="1:25" hidden="1" x14ac:dyDescent="0.3">
      <c r="A8901" s="1" t="s">
        <v>318</v>
      </c>
      <c r="B8901" s="1" t="s">
        <v>323</v>
      </c>
      <c r="C8901" s="1" t="s">
        <v>66</v>
      </c>
      <c r="D8901" s="1" t="s">
        <v>67</v>
      </c>
      <c r="E8901">
        <v>71</v>
      </c>
      <c r="F8901">
        <v>71</v>
      </c>
      <c r="G8901">
        <v>3</v>
      </c>
      <c r="H8901">
        <v>1</v>
      </c>
      <c r="I8901">
        <v>4</v>
      </c>
      <c r="J8901">
        <v>4</v>
      </c>
      <c r="K8901">
        <v>1</v>
      </c>
      <c r="L8901">
        <v>0</v>
      </c>
      <c r="M8901">
        <v>17</v>
      </c>
      <c r="N8901">
        <v>17</v>
      </c>
      <c r="O8901">
        <v>0</v>
      </c>
      <c r="P8901">
        <v>0</v>
      </c>
      <c r="Q8901">
        <v>50</v>
      </c>
      <c r="R8901">
        <v>50</v>
      </c>
      <c r="S8901">
        <v>2</v>
      </c>
      <c r="T8901">
        <v>1</v>
      </c>
      <c r="U8901">
        <v>0</v>
      </c>
      <c r="V8901">
        <v>0</v>
      </c>
      <c r="W8901">
        <v>0</v>
      </c>
      <c r="X8901">
        <v>0</v>
      </c>
      <c r="Y8901" s="1" t="s">
        <v>29</v>
      </c>
    </row>
    <row r="8902" spans="1:25" hidden="1" x14ac:dyDescent="0.3">
      <c r="A8902" s="1" t="s">
        <v>318</v>
      </c>
      <c r="B8902" s="1" t="s">
        <v>323</v>
      </c>
      <c r="C8902" s="1" t="s">
        <v>68</v>
      </c>
      <c r="D8902" s="1" t="s">
        <v>69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 s="1" t="s">
        <v>29</v>
      </c>
    </row>
    <row r="8903" spans="1:25" hidden="1" x14ac:dyDescent="0.3">
      <c r="A8903" s="1" t="s">
        <v>318</v>
      </c>
      <c r="B8903" s="1" t="s">
        <v>323</v>
      </c>
      <c r="C8903" s="1" t="s">
        <v>70</v>
      </c>
      <c r="D8903" s="1" t="s">
        <v>71</v>
      </c>
      <c r="E8903">
        <v>9</v>
      </c>
      <c r="F8903">
        <v>9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3</v>
      </c>
      <c r="N8903">
        <v>3</v>
      </c>
      <c r="O8903">
        <v>0</v>
      </c>
      <c r="P8903">
        <v>0</v>
      </c>
      <c r="Q8903">
        <v>6</v>
      </c>
      <c r="R8903">
        <v>6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 s="1" t="s">
        <v>29</v>
      </c>
    </row>
    <row r="8904" spans="1:25" hidden="1" x14ac:dyDescent="0.3">
      <c r="A8904" s="1" t="s">
        <v>318</v>
      </c>
      <c r="B8904" s="1" t="s">
        <v>323</v>
      </c>
      <c r="C8904" s="1" t="s">
        <v>72</v>
      </c>
      <c r="D8904" s="1" t="s">
        <v>73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 s="1" t="s">
        <v>29</v>
      </c>
    </row>
    <row r="8905" spans="1:25" hidden="1" x14ac:dyDescent="0.3">
      <c r="A8905" s="1" t="s">
        <v>318</v>
      </c>
      <c r="B8905" s="1" t="s">
        <v>323</v>
      </c>
      <c r="C8905" s="1" t="s">
        <v>74</v>
      </c>
      <c r="D8905" s="1" t="s">
        <v>75</v>
      </c>
      <c r="E8905">
        <v>30</v>
      </c>
      <c r="F8905">
        <v>29</v>
      </c>
      <c r="G8905">
        <v>0</v>
      </c>
      <c r="H8905">
        <v>1</v>
      </c>
      <c r="I8905">
        <v>6</v>
      </c>
      <c r="J8905">
        <v>6</v>
      </c>
      <c r="K8905">
        <v>0</v>
      </c>
      <c r="L8905">
        <v>0</v>
      </c>
      <c r="M8905">
        <v>9</v>
      </c>
      <c r="N8905">
        <v>9</v>
      </c>
      <c r="O8905">
        <v>0</v>
      </c>
      <c r="P8905">
        <v>0</v>
      </c>
      <c r="Q8905">
        <v>14</v>
      </c>
      <c r="R8905">
        <v>14</v>
      </c>
      <c r="S8905">
        <v>0</v>
      </c>
      <c r="T8905">
        <v>1</v>
      </c>
      <c r="U8905">
        <v>1</v>
      </c>
      <c r="V8905">
        <v>0</v>
      </c>
      <c r="W8905">
        <v>0</v>
      </c>
      <c r="X8905">
        <v>0</v>
      </c>
      <c r="Y8905" s="1" t="s">
        <v>29</v>
      </c>
    </row>
    <row r="8906" spans="1:25" hidden="1" x14ac:dyDescent="0.3">
      <c r="A8906" s="1" t="s">
        <v>318</v>
      </c>
      <c r="B8906" s="1" t="s">
        <v>323</v>
      </c>
      <c r="C8906" s="1" t="s">
        <v>76</v>
      </c>
      <c r="D8906" s="1" t="s">
        <v>77</v>
      </c>
      <c r="E8906">
        <v>97</v>
      </c>
      <c r="F8906">
        <v>91</v>
      </c>
      <c r="G8906">
        <v>0</v>
      </c>
      <c r="H8906">
        <v>1</v>
      </c>
      <c r="I8906">
        <v>14</v>
      </c>
      <c r="J8906">
        <v>13</v>
      </c>
      <c r="K8906">
        <v>0</v>
      </c>
      <c r="L8906">
        <v>0</v>
      </c>
      <c r="M8906">
        <v>27</v>
      </c>
      <c r="N8906">
        <v>23</v>
      </c>
      <c r="O8906">
        <v>0</v>
      </c>
      <c r="P8906">
        <v>0</v>
      </c>
      <c r="Q8906">
        <v>55</v>
      </c>
      <c r="R8906">
        <v>54</v>
      </c>
      <c r="S8906">
        <v>0</v>
      </c>
      <c r="T8906">
        <v>1</v>
      </c>
      <c r="U8906">
        <v>1</v>
      </c>
      <c r="V8906">
        <v>1</v>
      </c>
      <c r="W8906">
        <v>0</v>
      </c>
      <c r="X8906">
        <v>0</v>
      </c>
      <c r="Y8906" s="1" t="s">
        <v>29</v>
      </c>
    </row>
    <row r="8907" spans="1:25" hidden="1" x14ac:dyDescent="0.3">
      <c r="A8907" s="1" t="s">
        <v>318</v>
      </c>
      <c r="B8907" s="1" t="s">
        <v>323</v>
      </c>
      <c r="C8907" s="1" t="s">
        <v>78</v>
      </c>
      <c r="D8907" s="1" t="s">
        <v>79</v>
      </c>
      <c r="E8907">
        <v>11</v>
      </c>
      <c r="F8907">
        <v>11</v>
      </c>
      <c r="G8907">
        <v>0</v>
      </c>
      <c r="H8907">
        <v>0</v>
      </c>
      <c r="I8907">
        <v>1</v>
      </c>
      <c r="J8907">
        <v>1</v>
      </c>
      <c r="K8907">
        <v>0</v>
      </c>
      <c r="L8907">
        <v>0</v>
      </c>
      <c r="M8907">
        <v>2</v>
      </c>
      <c r="N8907">
        <v>2</v>
      </c>
      <c r="O8907">
        <v>0</v>
      </c>
      <c r="P8907">
        <v>0</v>
      </c>
      <c r="Q8907">
        <v>8</v>
      </c>
      <c r="R8907">
        <v>8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 s="1" t="s">
        <v>29</v>
      </c>
    </row>
    <row r="8908" spans="1:25" hidden="1" x14ac:dyDescent="0.3">
      <c r="A8908" s="1" t="s">
        <v>318</v>
      </c>
      <c r="B8908" s="1" t="s">
        <v>323</v>
      </c>
      <c r="C8908" s="1" t="s">
        <v>80</v>
      </c>
      <c r="D8908" s="1" t="s">
        <v>81</v>
      </c>
      <c r="E8908">
        <v>430</v>
      </c>
      <c r="F8908">
        <v>413</v>
      </c>
      <c r="G8908">
        <v>3</v>
      </c>
      <c r="H8908">
        <v>6</v>
      </c>
      <c r="I8908">
        <v>37</v>
      </c>
      <c r="J8908">
        <v>37</v>
      </c>
      <c r="K8908">
        <v>0</v>
      </c>
      <c r="L8908">
        <v>0</v>
      </c>
      <c r="M8908">
        <v>79</v>
      </c>
      <c r="N8908">
        <v>73</v>
      </c>
      <c r="O8908">
        <v>0</v>
      </c>
      <c r="P8908">
        <v>0</v>
      </c>
      <c r="Q8908">
        <v>311</v>
      </c>
      <c r="R8908">
        <v>301</v>
      </c>
      <c r="S8908">
        <v>3</v>
      </c>
      <c r="T8908">
        <v>6</v>
      </c>
      <c r="U8908">
        <v>3</v>
      </c>
      <c r="V8908">
        <v>2</v>
      </c>
      <c r="W8908">
        <v>0</v>
      </c>
      <c r="X8908">
        <v>0</v>
      </c>
      <c r="Y8908" s="1" t="s">
        <v>29</v>
      </c>
    </row>
    <row r="8909" spans="1:25" hidden="1" x14ac:dyDescent="0.3">
      <c r="A8909" s="1" t="s">
        <v>318</v>
      </c>
      <c r="B8909" s="1" t="s">
        <v>323</v>
      </c>
      <c r="C8909" s="1" t="s">
        <v>82</v>
      </c>
      <c r="D8909" s="1" t="s">
        <v>83</v>
      </c>
      <c r="E8909">
        <v>21</v>
      </c>
      <c r="F8909">
        <v>19</v>
      </c>
      <c r="G8909">
        <v>0</v>
      </c>
      <c r="H8909">
        <v>1</v>
      </c>
      <c r="I8909">
        <v>4</v>
      </c>
      <c r="J8909">
        <v>3</v>
      </c>
      <c r="K8909">
        <v>0</v>
      </c>
      <c r="L8909">
        <v>0</v>
      </c>
      <c r="M8909">
        <v>5</v>
      </c>
      <c r="N8909">
        <v>4</v>
      </c>
      <c r="O8909">
        <v>0</v>
      </c>
      <c r="P8909">
        <v>0</v>
      </c>
      <c r="Q8909">
        <v>12</v>
      </c>
      <c r="R8909">
        <v>12</v>
      </c>
      <c r="S8909">
        <v>0</v>
      </c>
      <c r="T8909">
        <v>1</v>
      </c>
      <c r="U8909">
        <v>0</v>
      </c>
      <c r="V8909">
        <v>0</v>
      </c>
      <c r="W8909">
        <v>0</v>
      </c>
      <c r="X8909">
        <v>0</v>
      </c>
      <c r="Y8909" s="1" t="s">
        <v>29</v>
      </c>
    </row>
    <row r="8910" spans="1:25" hidden="1" x14ac:dyDescent="0.3">
      <c r="A8910" s="1" t="s">
        <v>318</v>
      </c>
      <c r="B8910" s="1" t="s">
        <v>323</v>
      </c>
      <c r="C8910" s="1" t="s">
        <v>84</v>
      </c>
      <c r="D8910" s="1" t="s">
        <v>85</v>
      </c>
      <c r="E8910">
        <v>25</v>
      </c>
      <c r="F8910">
        <v>25</v>
      </c>
      <c r="G8910">
        <v>0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7</v>
      </c>
      <c r="N8910">
        <v>7</v>
      </c>
      <c r="O8910">
        <v>0</v>
      </c>
      <c r="P8910">
        <v>0</v>
      </c>
      <c r="Q8910">
        <v>17</v>
      </c>
      <c r="R8910">
        <v>17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 s="1" t="s">
        <v>29</v>
      </c>
    </row>
    <row r="8911" spans="1:25" hidden="1" x14ac:dyDescent="0.3">
      <c r="A8911" s="1" t="s">
        <v>318</v>
      </c>
      <c r="B8911" s="1" t="s">
        <v>323</v>
      </c>
      <c r="C8911" s="1" t="s">
        <v>86</v>
      </c>
      <c r="D8911" s="1" t="s">
        <v>87</v>
      </c>
      <c r="E8911">
        <v>36</v>
      </c>
      <c r="F8911">
        <v>35</v>
      </c>
      <c r="G8911">
        <v>0</v>
      </c>
      <c r="H8911">
        <v>1</v>
      </c>
      <c r="I8911">
        <v>5</v>
      </c>
      <c r="J8911">
        <v>5</v>
      </c>
      <c r="K8911">
        <v>0</v>
      </c>
      <c r="L8911">
        <v>1</v>
      </c>
      <c r="M8911">
        <v>8</v>
      </c>
      <c r="N8911">
        <v>8</v>
      </c>
      <c r="O8911">
        <v>0</v>
      </c>
      <c r="P8911">
        <v>0</v>
      </c>
      <c r="Q8911">
        <v>22</v>
      </c>
      <c r="R8911">
        <v>21</v>
      </c>
      <c r="S8911">
        <v>0</v>
      </c>
      <c r="T8911">
        <v>0</v>
      </c>
      <c r="U8911">
        <v>1</v>
      </c>
      <c r="V8911">
        <v>1</v>
      </c>
      <c r="W8911">
        <v>0</v>
      </c>
      <c r="X8911">
        <v>0</v>
      </c>
      <c r="Y8911" s="1" t="s">
        <v>29</v>
      </c>
    </row>
    <row r="8912" spans="1:25" hidden="1" x14ac:dyDescent="0.3">
      <c r="A8912" s="1" t="s">
        <v>318</v>
      </c>
      <c r="B8912" s="1" t="s">
        <v>323</v>
      </c>
      <c r="C8912" s="1" t="s">
        <v>88</v>
      </c>
      <c r="D8912" s="1" t="s">
        <v>89</v>
      </c>
      <c r="E8912">
        <v>4</v>
      </c>
      <c r="F8912">
        <v>4</v>
      </c>
      <c r="G8912">
        <v>0</v>
      </c>
      <c r="H8912">
        <v>0</v>
      </c>
      <c r="I8912">
        <v>2</v>
      </c>
      <c r="J8912">
        <v>2</v>
      </c>
      <c r="K8912">
        <v>0</v>
      </c>
      <c r="L8912">
        <v>0</v>
      </c>
      <c r="M8912">
        <v>1</v>
      </c>
      <c r="N8912">
        <v>1</v>
      </c>
      <c r="O8912">
        <v>0</v>
      </c>
      <c r="P8912">
        <v>0</v>
      </c>
      <c r="Q8912">
        <v>1</v>
      </c>
      <c r="R8912">
        <v>1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 s="1" t="s">
        <v>29</v>
      </c>
    </row>
    <row r="8913" spans="1:25" hidden="1" x14ac:dyDescent="0.3">
      <c r="A8913" s="1" t="s">
        <v>318</v>
      </c>
      <c r="B8913" s="1" t="s">
        <v>323</v>
      </c>
      <c r="C8913" s="1" t="s">
        <v>90</v>
      </c>
      <c r="D8913" s="1" t="s">
        <v>91</v>
      </c>
      <c r="E8913">
        <v>2</v>
      </c>
      <c r="F8913">
        <v>2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2</v>
      </c>
      <c r="R8913">
        <v>2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 s="1" t="s">
        <v>29</v>
      </c>
    </row>
    <row r="8914" spans="1:25" hidden="1" x14ac:dyDescent="0.3">
      <c r="A8914" s="1" t="s">
        <v>318</v>
      </c>
      <c r="B8914" s="1" t="s">
        <v>323</v>
      </c>
      <c r="C8914" s="1" t="s">
        <v>92</v>
      </c>
      <c r="D8914" s="1" t="s">
        <v>93</v>
      </c>
      <c r="E8914">
        <v>60</v>
      </c>
      <c r="F8914">
        <v>58</v>
      </c>
      <c r="G8914">
        <v>0</v>
      </c>
      <c r="H8914">
        <v>0</v>
      </c>
      <c r="I8914">
        <v>5</v>
      </c>
      <c r="J8914">
        <v>5</v>
      </c>
      <c r="K8914">
        <v>0</v>
      </c>
      <c r="L8914">
        <v>0</v>
      </c>
      <c r="M8914">
        <v>13</v>
      </c>
      <c r="N8914">
        <v>11</v>
      </c>
      <c r="O8914">
        <v>0</v>
      </c>
      <c r="P8914">
        <v>0</v>
      </c>
      <c r="Q8914">
        <v>42</v>
      </c>
      <c r="R8914">
        <v>42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 s="1" t="s">
        <v>29</v>
      </c>
    </row>
    <row r="8915" spans="1:25" hidden="1" x14ac:dyDescent="0.3">
      <c r="A8915" s="1" t="s">
        <v>318</v>
      </c>
      <c r="B8915" s="1" t="s">
        <v>323</v>
      </c>
      <c r="C8915" s="1" t="s">
        <v>94</v>
      </c>
      <c r="D8915" s="1" t="s">
        <v>95</v>
      </c>
      <c r="E8915">
        <v>216</v>
      </c>
      <c r="F8915">
        <v>216</v>
      </c>
      <c r="G8915">
        <v>0</v>
      </c>
      <c r="H8915">
        <v>6</v>
      </c>
      <c r="I8915">
        <v>8</v>
      </c>
      <c r="J8915">
        <v>8</v>
      </c>
      <c r="K8915">
        <v>0</v>
      </c>
      <c r="L8915">
        <v>0</v>
      </c>
      <c r="M8915">
        <v>28</v>
      </c>
      <c r="N8915">
        <v>28</v>
      </c>
      <c r="O8915">
        <v>0</v>
      </c>
      <c r="P8915">
        <v>1</v>
      </c>
      <c r="Q8915">
        <v>179</v>
      </c>
      <c r="R8915">
        <v>179</v>
      </c>
      <c r="S8915">
        <v>0</v>
      </c>
      <c r="T8915">
        <v>5</v>
      </c>
      <c r="U8915">
        <v>1</v>
      </c>
      <c r="V8915">
        <v>1</v>
      </c>
      <c r="W8915">
        <v>0</v>
      </c>
      <c r="X8915">
        <v>0</v>
      </c>
      <c r="Y8915" s="1" t="s">
        <v>29</v>
      </c>
    </row>
    <row r="8916" spans="1:25" hidden="1" x14ac:dyDescent="0.3">
      <c r="A8916" s="1" t="s">
        <v>318</v>
      </c>
      <c r="B8916" s="1" t="s">
        <v>323</v>
      </c>
      <c r="C8916" s="1" t="s">
        <v>96</v>
      </c>
      <c r="D8916" s="1" t="s">
        <v>97</v>
      </c>
      <c r="E8916">
        <v>94</v>
      </c>
      <c r="F8916">
        <v>93</v>
      </c>
      <c r="G8916">
        <v>2</v>
      </c>
      <c r="H8916">
        <v>1</v>
      </c>
      <c r="I8916">
        <v>8</v>
      </c>
      <c r="J8916">
        <v>7</v>
      </c>
      <c r="K8916">
        <v>0</v>
      </c>
      <c r="L8916">
        <v>0</v>
      </c>
      <c r="M8916">
        <v>10</v>
      </c>
      <c r="N8916">
        <v>10</v>
      </c>
      <c r="O8916">
        <v>0</v>
      </c>
      <c r="P8916">
        <v>0</v>
      </c>
      <c r="Q8916">
        <v>76</v>
      </c>
      <c r="R8916">
        <v>76</v>
      </c>
      <c r="S8916">
        <v>2</v>
      </c>
      <c r="T8916">
        <v>1</v>
      </c>
      <c r="U8916">
        <v>0</v>
      </c>
      <c r="V8916">
        <v>0</v>
      </c>
      <c r="W8916">
        <v>0</v>
      </c>
      <c r="X8916">
        <v>0</v>
      </c>
      <c r="Y8916" s="1" t="s">
        <v>29</v>
      </c>
    </row>
    <row r="8917" spans="1:25" hidden="1" x14ac:dyDescent="0.3">
      <c r="A8917" s="1" t="s">
        <v>318</v>
      </c>
      <c r="B8917" s="1" t="s">
        <v>323</v>
      </c>
      <c r="C8917" s="1" t="s">
        <v>98</v>
      </c>
      <c r="D8917" s="1" t="s">
        <v>99</v>
      </c>
      <c r="E8917">
        <v>1</v>
      </c>
      <c r="F8917">
        <v>1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1</v>
      </c>
      <c r="N8917">
        <v>1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 s="1" t="s">
        <v>29</v>
      </c>
    </row>
    <row r="8918" spans="1:25" hidden="1" x14ac:dyDescent="0.3">
      <c r="A8918" s="1" t="s">
        <v>318</v>
      </c>
      <c r="B8918" s="1" t="s">
        <v>323</v>
      </c>
      <c r="C8918" s="1" t="s">
        <v>100</v>
      </c>
      <c r="D8918" s="1" t="s">
        <v>99</v>
      </c>
      <c r="E8918">
        <v>1</v>
      </c>
      <c r="F8918">
        <v>1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1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 s="1" t="s">
        <v>29</v>
      </c>
    </row>
    <row r="8919" spans="1:25" hidden="1" x14ac:dyDescent="0.3">
      <c r="A8919" s="1" t="s">
        <v>318</v>
      </c>
      <c r="B8919" s="1" t="s">
        <v>323</v>
      </c>
      <c r="C8919" s="1" t="s">
        <v>101</v>
      </c>
      <c r="D8919" s="1" t="s">
        <v>102</v>
      </c>
      <c r="E8919">
        <v>16</v>
      </c>
      <c r="F8919">
        <v>16</v>
      </c>
      <c r="G8919">
        <v>0</v>
      </c>
      <c r="H8919">
        <v>1</v>
      </c>
      <c r="I8919">
        <v>4</v>
      </c>
      <c r="J8919">
        <v>4</v>
      </c>
      <c r="K8919">
        <v>0</v>
      </c>
      <c r="L8919">
        <v>0</v>
      </c>
      <c r="M8919">
        <v>2</v>
      </c>
      <c r="N8919">
        <v>2</v>
      </c>
      <c r="O8919">
        <v>0</v>
      </c>
      <c r="P8919">
        <v>0</v>
      </c>
      <c r="Q8919">
        <v>10</v>
      </c>
      <c r="R8919">
        <v>10</v>
      </c>
      <c r="S8919">
        <v>0</v>
      </c>
      <c r="T8919">
        <v>1</v>
      </c>
      <c r="U8919">
        <v>0</v>
      </c>
      <c r="V8919">
        <v>0</v>
      </c>
      <c r="W8919">
        <v>0</v>
      </c>
      <c r="X8919">
        <v>0</v>
      </c>
      <c r="Y8919" s="1" t="s">
        <v>29</v>
      </c>
    </row>
    <row r="8920" spans="1:25" hidden="1" x14ac:dyDescent="0.3">
      <c r="A8920" s="1" t="s">
        <v>318</v>
      </c>
      <c r="B8920" s="1" t="s">
        <v>323</v>
      </c>
      <c r="C8920" s="1" t="s">
        <v>103</v>
      </c>
      <c r="D8920" s="1" t="s">
        <v>104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 s="1" t="s">
        <v>29</v>
      </c>
    </row>
    <row r="8921" spans="1:25" hidden="1" x14ac:dyDescent="0.3">
      <c r="A8921" s="1" t="s">
        <v>318</v>
      </c>
      <c r="B8921" s="1" t="s">
        <v>323</v>
      </c>
      <c r="C8921" s="1" t="s">
        <v>105</v>
      </c>
      <c r="D8921" s="1" t="s">
        <v>106</v>
      </c>
      <c r="E8921">
        <v>2</v>
      </c>
      <c r="F8921">
        <v>2</v>
      </c>
      <c r="G8921">
        <v>0</v>
      </c>
      <c r="H8921">
        <v>0</v>
      </c>
      <c r="I8921">
        <v>1</v>
      </c>
      <c r="J8921">
        <v>1</v>
      </c>
      <c r="K8921">
        <v>0</v>
      </c>
      <c r="L8921">
        <v>0</v>
      </c>
      <c r="M8921">
        <v>1</v>
      </c>
      <c r="N8921">
        <v>1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 s="1" t="s">
        <v>29</v>
      </c>
    </row>
    <row r="8922" spans="1:25" hidden="1" x14ac:dyDescent="0.3">
      <c r="A8922" s="1" t="s">
        <v>318</v>
      </c>
      <c r="B8922" s="1" t="s">
        <v>323</v>
      </c>
      <c r="C8922" s="1" t="s">
        <v>107</v>
      </c>
      <c r="D8922" s="1" t="s">
        <v>108</v>
      </c>
      <c r="E8922">
        <v>12</v>
      </c>
      <c r="F8922">
        <v>12</v>
      </c>
      <c r="G8922">
        <v>0</v>
      </c>
      <c r="H8922">
        <v>0</v>
      </c>
      <c r="I8922">
        <v>2</v>
      </c>
      <c r="J8922">
        <v>2</v>
      </c>
      <c r="K8922">
        <v>0</v>
      </c>
      <c r="L8922">
        <v>0</v>
      </c>
      <c r="M8922">
        <v>1</v>
      </c>
      <c r="N8922">
        <v>1</v>
      </c>
      <c r="O8922">
        <v>0</v>
      </c>
      <c r="P8922">
        <v>0</v>
      </c>
      <c r="Q8922">
        <v>9</v>
      </c>
      <c r="R8922">
        <v>9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 s="1" t="s">
        <v>29</v>
      </c>
    </row>
    <row r="8923" spans="1:25" hidden="1" x14ac:dyDescent="0.3">
      <c r="A8923" s="1" t="s">
        <v>318</v>
      </c>
      <c r="B8923" s="1" t="s">
        <v>323</v>
      </c>
      <c r="C8923" s="1" t="s">
        <v>109</v>
      </c>
      <c r="D8923" s="1" t="s">
        <v>110</v>
      </c>
      <c r="E8923">
        <v>2</v>
      </c>
      <c r="F8923">
        <v>2</v>
      </c>
      <c r="G8923">
        <v>0</v>
      </c>
      <c r="H8923">
        <v>1</v>
      </c>
      <c r="I8923">
        <v>1</v>
      </c>
      <c r="J8923">
        <v>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1</v>
      </c>
      <c r="R8923">
        <v>1</v>
      </c>
      <c r="S8923">
        <v>0</v>
      </c>
      <c r="T8923">
        <v>1</v>
      </c>
      <c r="U8923">
        <v>0</v>
      </c>
      <c r="V8923">
        <v>0</v>
      </c>
      <c r="W8923">
        <v>0</v>
      </c>
      <c r="X8923">
        <v>0</v>
      </c>
      <c r="Y8923" s="1" t="s">
        <v>29</v>
      </c>
    </row>
    <row r="8924" spans="1:25" hidden="1" x14ac:dyDescent="0.3">
      <c r="A8924" s="1" t="s">
        <v>318</v>
      </c>
      <c r="B8924" s="1" t="s">
        <v>323</v>
      </c>
      <c r="C8924" s="1" t="s">
        <v>111</v>
      </c>
      <c r="D8924" s="1" t="s">
        <v>112</v>
      </c>
      <c r="E8924">
        <v>3216</v>
      </c>
      <c r="F8924">
        <v>3153</v>
      </c>
      <c r="G8924">
        <v>53</v>
      </c>
      <c r="H8924">
        <v>57</v>
      </c>
      <c r="I8924">
        <v>254</v>
      </c>
      <c r="J8924">
        <v>241</v>
      </c>
      <c r="K8924">
        <v>6</v>
      </c>
      <c r="L8924">
        <v>4</v>
      </c>
      <c r="M8924">
        <v>354</v>
      </c>
      <c r="N8924">
        <v>326</v>
      </c>
      <c r="O8924">
        <v>0</v>
      </c>
      <c r="P8924">
        <v>6</v>
      </c>
      <c r="Q8924">
        <v>2566</v>
      </c>
      <c r="R8924">
        <v>2544</v>
      </c>
      <c r="S8924">
        <v>47</v>
      </c>
      <c r="T8924">
        <v>44</v>
      </c>
      <c r="U8924">
        <v>42</v>
      </c>
      <c r="V8924">
        <v>42</v>
      </c>
      <c r="W8924">
        <v>0</v>
      </c>
      <c r="X8924">
        <v>3</v>
      </c>
      <c r="Y8924" s="1" t="s">
        <v>29</v>
      </c>
    </row>
    <row r="8925" spans="1:25" hidden="1" x14ac:dyDescent="0.3">
      <c r="A8925" s="1" t="s">
        <v>318</v>
      </c>
      <c r="B8925" s="1" t="s">
        <v>323</v>
      </c>
      <c r="C8925" s="1" t="s">
        <v>113</v>
      </c>
      <c r="D8925" s="1" t="s">
        <v>114</v>
      </c>
      <c r="E8925">
        <v>910</v>
      </c>
      <c r="F8925">
        <v>871</v>
      </c>
      <c r="G8925">
        <v>8</v>
      </c>
      <c r="H8925">
        <v>16</v>
      </c>
      <c r="I8925">
        <v>144</v>
      </c>
      <c r="J8925">
        <v>133</v>
      </c>
      <c r="K8925">
        <v>2</v>
      </c>
      <c r="L8925">
        <v>3</v>
      </c>
      <c r="M8925">
        <v>173</v>
      </c>
      <c r="N8925">
        <v>153</v>
      </c>
      <c r="O8925">
        <v>0</v>
      </c>
      <c r="P8925">
        <v>2</v>
      </c>
      <c r="Q8925">
        <v>570</v>
      </c>
      <c r="R8925">
        <v>562</v>
      </c>
      <c r="S8925">
        <v>6</v>
      </c>
      <c r="T8925">
        <v>10</v>
      </c>
      <c r="U8925">
        <v>23</v>
      </c>
      <c r="V8925">
        <v>23</v>
      </c>
      <c r="W8925">
        <v>0</v>
      </c>
      <c r="X8925">
        <v>1</v>
      </c>
      <c r="Y8925" s="1" t="s">
        <v>29</v>
      </c>
    </row>
    <row r="8926" spans="1:25" hidden="1" x14ac:dyDescent="0.3">
      <c r="A8926" s="1" t="s">
        <v>318</v>
      </c>
      <c r="B8926" s="1" t="s">
        <v>323</v>
      </c>
      <c r="C8926" s="1" t="s">
        <v>115</v>
      </c>
      <c r="D8926" s="1" t="s">
        <v>116</v>
      </c>
      <c r="E8926">
        <v>19</v>
      </c>
      <c r="F8926">
        <v>18</v>
      </c>
      <c r="G8926">
        <v>0</v>
      </c>
      <c r="H8926">
        <v>0</v>
      </c>
      <c r="I8926">
        <v>3</v>
      </c>
      <c r="J8926">
        <v>3</v>
      </c>
      <c r="K8926">
        <v>0</v>
      </c>
      <c r="L8926">
        <v>0</v>
      </c>
      <c r="M8926">
        <v>5</v>
      </c>
      <c r="N8926">
        <v>5</v>
      </c>
      <c r="O8926">
        <v>0</v>
      </c>
      <c r="P8926">
        <v>0</v>
      </c>
      <c r="Q8926">
        <v>11</v>
      </c>
      <c r="R8926">
        <v>1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 s="1" t="s">
        <v>29</v>
      </c>
    </row>
    <row r="8927" spans="1:25" hidden="1" x14ac:dyDescent="0.3">
      <c r="A8927" s="1" t="s">
        <v>318</v>
      </c>
      <c r="B8927" s="1" t="s">
        <v>323</v>
      </c>
      <c r="C8927" s="1" t="s">
        <v>117</v>
      </c>
      <c r="D8927" s="1" t="s">
        <v>118</v>
      </c>
      <c r="E8927">
        <v>2287</v>
      </c>
      <c r="F8927">
        <v>2264</v>
      </c>
      <c r="G8927">
        <v>45</v>
      </c>
      <c r="H8927">
        <v>41</v>
      </c>
      <c r="I8927">
        <v>107</v>
      </c>
      <c r="J8927">
        <v>105</v>
      </c>
      <c r="K8927">
        <v>4</v>
      </c>
      <c r="L8927">
        <v>1</v>
      </c>
      <c r="M8927">
        <v>176</v>
      </c>
      <c r="N8927">
        <v>168</v>
      </c>
      <c r="O8927">
        <v>0</v>
      </c>
      <c r="P8927">
        <v>4</v>
      </c>
      <c r="Q8927">
        <v>1985</v>
      </c>
      <c r="R8927">
        <v>1972</v>
      </c>
      <c r="S8927">
        <v>41</v>
      </c>
      <c r="T8927">
        <v>34</v>
      </c>
      <c r="U8927">
        <v>19</v>
      </c>
      <c r="V8927">
        <v>19</v>
      </c>
      <c r="W8927">
        <v>0</v>
      </c>
      <c r="X8927">
        <v>2</v>
      </c>
      <c r="Y8927" s="1" t="s">
        <v>29</v>
      </c>
    </row>
    <row r="8928" spans="1:25" hidden="1" x14ac:dyDescent="0.3">
      <c r="A8928" s="1" t="s">
        <v>318</v>
      </c>
      <c r="B8928" s="1" t="s">
        <v>323</v>
      </c>
      <c r="C8928" s="1" t="s">
        <v>119</v>
      </c>
      <c r="D8928" s="1" t="s">
        <v>120</v>
      </c>
      <c r="E8928">
        <v>746</v>
      </c>
      <c r="F8928">
        <v>740</v>
      </c>
      <c r="G8928">
        <v>6</v>
      </c>
      <c r="H8928">
        <v>7</v>
      </c>
      <c r="I8928">
        <v>28</v>
      </c>
      <c r="J8928">
        <v>27</v>
      </c>
      <c r="K8928">
        <v>0</v>
      </c>
      <c r="L8928">
        <v>0</v>
      </c>
      <c r="M8928">
        <v>142</v>
      </c>
      <c r="N8928">
        <v>138</v>
      </c>
      <c r="O8928">
        <v>0</v>
      </c>
      <c r="P8928">
        <v>2</v>
      </c>
      <c r="Q8928">
        <v>573</v>
      </c>
      <c r="R8928">
        <v>572</v>
      </c>
      <c r="S8928">
        <v>6</v>
      </c>
      <c r="T8928">
        <v>5</v>
      </c>
      <c r="U8928">
        <v>3</v>
      </c>
      <c r="V8928">
        <v>3</v>
      </c>
      <c r="W8928">
        <v>0</v>
      </c>
      <c r="X8928">
        <v>0</v>
      </c>
      <c r="Y8928" s="1" t="s">
        <v>29</v>
      </c>
    </row>
    <row r="8929" spans="1:25" hidden="1" x14ac:dyDescent="0.3">
      <c r="A8929" s="1" t="s">
        <v>318</v>
      </c>
      <c r="B8929" s="1" t="s">
        <v>323</v>
      </c>
      <c r="C8929" s="1" t="s">
        <v>121</v>
      </c>
      <c r="D8929" s="1" t="s">
        <v>122</v>
      </c>
      <c r="E8929">
        <v>687</v>
      </c>
      <c r="F8929">
        <v>682</v>
      </c>
      <c r="G8929">
        <v>5</v>
      </c>
      <c r="H8929">
        <v>7</v>
      </c>
      <c r="I8929">
        <v>24</v>
      </c>
      <c r="J8929">
        <v>23</v>
      </c>
      <c r="K8929">
        <v>0</v>
      </c>
      <c r="L8929">
        <v>0</v>
      </c>
      <c r="M8929">
        <v>132</v>
      </c>
      <c r="N8929">
        <v>128</v>
      </c>
      <c r="O8929">
        <v>0</v>
      </c>
      <c r="P8929">
        <v>2</v>
      </c>
      <c r="Q8929">
        <v>529</v>
      </c>
      <c r="R8929">
        <v>529</v>
      </c>
      <c r="S8929">
        <v>5</v>
      </c>
      <c r="T8929">
        <v>5</v>
      </c>
      <c r="U8929">
        <v>2</v>
      </c>
      <c r="V8929">
        <v>2</v>
      </c>
      <c r="W8929">
        <v>0</v>
      </c>
      <c r="X8929">
        <v>0</v>
      </c>
      <c r="Y8929" s="1" t="s">
        <v>29</v>
      </c>
    </row>
    <row r="8930" spans="1:25" hidden="1" x14ac:dyDescent="0.3">
      <c r="A8930" s="1" t="s">
        <v>318</v>
      </c>
      <c r="B8930" s="1" t="s">
        <v>323</v>
      </c>
      <c r="C8930" s="1" t="s">
        <v>123</v>
      </c>
      <c r="D8930" s="1" t="s">
        <v>124</v>
      </c>
      <c r="E8930">
        <v>9</v>
      </c>
      <c r="F8930">
        <v>9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</v>
      </c>
      <c r="N8930">
        <v>1</v>
      </c>
      <c r="O8930">
        <v>0</v>
      </c>
      <c r="P8930">
        <v>0</v>
      </c>
      <c r="Q8930">
        <v>8</v>
      </c>
      <c r="R8930">
        <v>8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 s="1" t="s">
        <v>29</v>
      </c>
    </row>
    <row r="8931" spans="1:25" hidden="1" x14ac:dyDescent="0.3">
      <c r="A8931" s="1" t="s">
        <v>318</v>
      </c>
      <c r="B8931" s="1" t="s">
        <v>323</v>
      </c>
      <c r="C8931" s="1" t="s">
        <v>125</v>
      </c>
      <c r="D8931" s="1" t="s">
        <v>126</v>
      </c>
      <c r="E8931">
        <v>50</v>
      </c>
      <c r="F8931">
        <v>49</v>
      </c>
      <c r="G8931">
        <v>1</v>
      </c>
      <c r="H8931">
        <v>0</v>
      </c>
      <c r="I8931">
        <v>4</v>
      </c>
      <c r="J8931">
        <v>4</v>
      </c>
      <c r="K8931">
        <v>0</v>
      </c>
      <c r="L8931">
        <v>0</v>
      </c>
      <c r="M8931">
        <v>9</v>
      </c>
      <c r="N8931">
        <v>9</v>
      </c>
      <c r="O8931">
        <v>0</v>
      </c>
      <c r="P8931">
        <v>0</v>
      </c>
      <c r="Q8931">
        <v>36</v>
      </c>
      <c r="R8931">
        <v>35</v>
      </c>
      <c r="S8931">
        <v>1</v>
      </c>
      <c r="T8931">
        <v>0</v>
      </c>
      <c r="U8931">
        <v>1</v>
      </c>
      <c r="V8931">
        <v>1</v>
      </c>
      <c r="W8931">
        <v>0</v>
      </c>
      <c r="X8931">
        <v>0</v>
      </c>
      <c r="Y8931" s="1" t="s">
        <v>29</v>
      </c>
    </row>
    <row r="8932" spans="1:25" hidden="1" x14ac:dyDescent="0.3">
      <c r="A8932" s="1" t="s">
        <v>318</v>
      </c>
      <c r="B8932" s="1" t="s">
        <v>323</v>
      </c>
      <c r="C8932" s="1" t="s">
        <v>127</v>
      </c>
      <c r="D8932" s="1" t="s">
        <v>128</v>
      </c>
      <c r="E8932">
        <v>529</v>
      </c>
      <c r="F8932">
        <v>506</v>
      </c>
      <c r="G8932">
        <v>5</v>
      </c>
      <c r="H8932">
        <v>5</v>
      </c>
      <c r="I8932">
        <v>28</v>
      </c>
      <c r="J8932">
        <v>27</v>
      </c>
      <c r="K8932">
        <v>1</v>
      </c>
      <c r="L8932">
        <v>1</v>
      </c>
      <c r="M8932">
        <v>114</v>
      </c>
      <c r="N8932">
        <v>107</v>
      </c>
      <c r="O8932">
        <v>1</v>
      </c>
      <c r="P8932">
        <v>0</v>
      </c>
      <c r="Q8932">
        <v>382</v>
      </c>
      <c r="R8932">
        <v>367</v>
      </c>
      <c r="S8932">
        <v>3</v>
      </c>
      <c r="T8932">
        <v>4</v>
      </c>
      <c r="U8932">
        <v>5</v>
      </c>
      <c r="V8932">
        <v>5</v>
      </c>
      <c r="W8932">
        <v>0</v>
      </c>
      <c r="X8932">
        <v>0</v>
      </c>
      <c r="Y8932" s="1" t="s">
        <v>29</v>
      </c>
    </row>
    <row r="8933" spans="1:25" hidden="1" x14ac:dyDescent="0.3">
      <c r="A8933" s="1" t="s">
        <v>318</v>
      </c>
      <c r="B8933" s="1" t="s">
        <v>323</v>
      </c>
      <c r="C8933" s="1" t="s">
        <v>129</v>
      </c>
      <c r="D8933" s="1" t="s">
        <v>130</v>
      </c>
      <c r="E8933">
        <v>516</v>
      </c>
      <c r="F8933">
        <v>493</v>
      </c>
      <c r="G8933">
        <v>4</v>
      </c>
      <c r="H8933">
        <v>5</v>
      </c>
      <c r="I8933">
        <v>27</v>
      </c>
      <c r="J8933">
        <v>26</v>
      </c>
      <c r="K8933">
        <v>1</v>
      </c>
      <c r="L8933">
        <v>1</v>
      </c>
      <c r="M8933">
        <v>113</v>
      </c>
      <c r="N8933">
        <v>106</v>
      </c>
      <c r="O8933">
        <v>1</v>
      </c>
      <c r="P8933">
        <v>0</v>
      </c>
      <c r="Q8933">
        <v>372</v>
      </c>
      <c r="R8933">
        <v>357</v>
      </c>
      <c r="S8933">
        <v>2</v>
      </c>
      <c r="T8933">
        <v>4</v>
      </c>
      <c r="U8933">
        <v>4</v>
      </c>
      <c r="V8933">
        <v>4</v>
      </c>
      <c r="W8933">
        <v>0</v>
      </c>
      <c r="X8933">
        <v>0</v>
      </c>
      <c r="Y8933" s="1" t="s">
        <v>29</v>
      </c>
    </row>
    <row r="8934" spans="1:25" hidden="1" x14ac:dyDescent="0.3">
      <c r="A8934" s="1" t="s">
        <v>318</v>
      </c>
      <c r="B8934" s="1" t="s">
        <v>323</v>
      </c>
      <c r="C8934" s="1" t="s">
        <v>131</v>
      </c>
      <c r="D8934" s="1" t="s">
        <v>132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 s="1" t="s">
        <v>29</v>
      </c>
    </row>
    <row r="8935" spans="1:25" hidden="1" x14ac:dyDescent="0.3">
      <c r="A8935" s="1" t="s">
        <v>318</v>
      </c>
      <c r="B8935" s="1" t="s">
        <v>323</v>
      </c>
      <c r="C8935" s="1" t="s">
        <v>133</v>
      </c>
      <c r="D8935" s="1" t="s">
        <v>134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 s="1" t="s">
        <v>29</v>
      </c>
    </row>
    <row r="8936" spans="1:25" hidden="1" x14ac:dyDescent="0.3">
      <c r="A8936" s="1" t="s">
        <v>318</v>
      </c>
      <c r="B8936" s="1" t="s">
        <v>323</v>
      </c>
      <c r="C8936" s="1" t="s">
        <v>135</v>
      </c>
      <c r="D8936" s="1" t="s">
        <v>136</v>
      </c>
      <c r="E8936">
        <v>8</v>
      </c>
      <c r="F8936">
        <v>8</v>
      </c>
      <c r="G8936">
        <v>0</v>
      </c>
      <c r="H8936">
        <v>0</v>
      </c>
      <c r="I8936">
        <v>1</v>
      </c>
      <c r="J8936">
        <v>1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6</v>
      </c>
      <c r="R8936">
        <v>6</v>
      </c>
      <c r="S8936">
        <v>0</v>
      </c>
      <c r="T8936">
        <v>0</v>
      </c>
      <c r="U8936">
        <v>1</v>
      </c>
      <c r="V8936">
        <v>1</v>
      </c>
      <c r="W8936">
        <v>0</v>
      </c>
      <c r="X8936">
        <v>0</v>
      </c>
      <c r="Y8936" s="1" t="s">
        <v>29</v>
      </c>
    </row>
    <row r="8937" spans="1:25" hidden="1" x14ac:dyDescent="0.3">
      <c r="A8937" s="1" t="s">
        <v>318</v>
      </c>
      <c r="B8937" s="1" t="s">
        <v>323</v>
      </c>
      <c r="C8937" s="1" t="s">
        <v>137</v>
      </c>
      <c r="D8937" s="1" t="s">
        <v>138</v>
      </c>
      <c r="E8937">
        <v>5</v>
      </c>
      <c r="F8937">
        <v>5</v>
      </c>
      <c r="G8937">
        <v>1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1</v>
      </c>
      <c r="N8937">
        <v>1</v>
      </c>
      <c r="O8937">
        <v>0</v>
      </c>
      <c r="P8937">
        <v>0</v>
      </c>
      <c r="Q8937">
        <v>4</v>
      </c>
      <c r="R8937">
        <v>4</v>
      </c>
      <c r="S8937">
        <v>1</v>
      </c>
      <c r="T8937">
        <v>0</v>
      </c>
      <c r="U8937">
        <v>0</v>
      </c>
      <c r="V8937">
        <v>0</v>
      </c>
      <c r="W8937">
        <v>0</v>
      </c>
      <c r="X8937">
        <v>0</v>
      </c>
      <c r="Y8937" s="1" t="s">
        <v>29</v>
      </c>
    </row>
    <row r="8938" spans="1:25" hidden="1" x14ac:dyDescent="0.3">
      <c r="A8938" s="1" t="s">
        <v>318</v>
      </c>
      <c r="B8938" s="1" t="s">
        <v>323</v>
      </c>
      <c r="C8938" s="1" t="s">
        <v>139</v>
      </c>
      <c r="D8938" s="1" t="s">
        <v>140</v>
      </c>
      <c r="E8938">
        <v>343</v>
      </c>
      <c r="F8938">
        <v>341</v>
      </c>
      <c r="G8938">
        <v>7</v>
      </c>
      <c r="H8938">
        <v>8</v>
      </c>
      <c r="I8938">
        <v>13</v>
      </c>
      <c r="J8938">
        <v>13</v>
      </c>
      <c r="K8938">
        <v>0</v>
      </c>
      <c r="L8938">
        <v>0</v>
      </c>
      <c r="M8938">
        <v>73</v>
      </c>
      <c r="N8938">
        <v>72</v>
      </c>
      <c r="O8938">
        <v>0</v>
      </c>
      <c r="P8938">
        <v>1</v>
      </c>
      <c r="Q8938">
        <v>254</v>
      </c>
      <c r="R8938">
        <v>254</v>
      </c>
      <c r="S8938">
        <v>7</v>
      </c>
      <c r="T8938">
        <v>7</v>
      </c>
      <c r="U8938">
        <v>3</v>
      </c>
      <c r="V8938">
        <v>2</v>
      </c>
      <c r="W8938">
        <v>0</v>
      </c>
      <c r="X8938">
        <v>0</v>
      </c>
      <c r="Y8938" s="1" t="s">
        <v>29</v>
      </c>
    </row>
    <row r="8939" spans="1:25" hidden="1" x14ac:dyDescent="0.3">
      <c r="A8939" s="1" t="s">
        <v>318</v>
      </c>
      <c r="B8939" s="1" t="s">
        <v>323</v>
      </c>
      <c r="C8939" s="1" t="s">
        <v>141</v>
      </c>
      <c r="D8939" s="1" t="s">
        <v>142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 s="1" t="s">
        <v>29</v>
      </c>
    </row>
    <row r="8940" spans="1:25" hidden="1" x14ac:dyDescent="0.3">
      <c r="A8940" s="1" t="s">
        <v>318</v>
      </c>
      <c r="B8940" s="1" t="s">
        <v>323</v>
      </c>
      <c r="C8940" s="1" t="s">
        <v>143</v>
      </c>
      <c r="D8940" s="1" t="s">
        <v>144</v>
      </c>
      <c r="E8940">
        <v>343</v>
      </c>
      <c r="F8940">
        <v>341</v>
      </c>
      <c r="G8940">
        <v>7</v>
      </c>
      <c r="H8940">
        <v>8</v>
      </c>
      <c r="I8940">
        <v>13</v>
      </c>
      <c r="J8940">
        <v>13</v>
      </c>
      <c r="K8940">
        <v>0</v>
      </c>
      <c r="L8940">
        <v>0</v>
      </c>
      <c r="M8940">
        <v>73</v>
      </c>
      <c r="N8940">
        <v>72</v>
      </c>
      <c r="O8940">
        <v>0</v>
      </c>
      <c r="P8940">
        <v>1</v>
      </c>
      <c r="Q8940">
        <v>254</v>
      </c>
      <c r="R8940">
        <v>254</v>
      </c>
      <c r="S8940">
        <v>7</v>
      </c>
      <c r="T8940">
        <v>7</v>
      </c>
      <c r="U8940">
        <v>3</v>
      </c>
      <c r="V8940">
        <v>2</v>
      </c>
      <c r="W8940">
        <v>0</v>
      </c>
      <c r="X8940">
        <v>0</v>
      </c>
      <c r="Y8940" s="1" t="s">
        <v>29</v>
      </c>
    </row>
    <row r="8941" spans="1:25" hidden="1" x14ac:dyDescent="0.3">
      <c r="A8941" s="1" t="s">
        <v>318</v>
      </c>
      <c r="B8941" s="1" t="s">
        <v>323</v>
      </c>
      <c r="C8941" s="1" t="s">
        <v>145</v>
      </c>
      <c r="D8941" s="1" t="s">
        <v>146</v>
      </c>
      <c r="E8941">
        <v>46</v>
      </c>
      <c r="F8941">
        <v>45</v>
      </c>
      <c r="G8941">
        <v>0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3</v>
      </c>
      <c r="N8941">
        <v>3</v>
      </c>
      <c r="O8941">
        <v>0</v>
      </c>
      <c r="P8941">
        <v>0</v>
      </c>
      <c r="Q8941">
        <v>42</v>
      </c>
      <c r="R8941">
        <v>42</v>
      </c>
      <c r="S8941">
        <v>0</v>
      </c>
      <c r="T8941">
        <v>1</v>
      </c>
      <c r="U8941">
        <v>1</v>
      </c>
      <c r="V8941">
        <v>0</v>
      </c>
      <c r="W8941">
        <v>0</v>
      </c>
      <c r="X8941">
        <v>0</v>
      </c>
      <c r="Y8941" s="1" t="s">
        <v>29</v>
      </c>
    </row>
    <row r="8942" spans="1:25" hidden="1" x14ac:dyDescent="0.3">
      <c r="A8942" s="1" t="s">
        <v>318</v>
      </c>
      <c r="B8942" s="1" t="s">
        <v>323</v>
      </c>
      <c r="C8942" s="1" t="s">
        <v>147</v>
      </c>
      <c r="D8942" s="1" t="s">
        <v>148</v>
      </c>
      <c r="E8942">
        <v>1</v>
      </c>
      <c r="F8942">
        <v>1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1</v>
      </c>
      <c r="R8942">
        <v>1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 s="1" t="s">
        <v>29</v>
      </c>
    </row>
    <row r="8943" spans="1:25" hidden="1" x14ac:dyDescent="0.3">
      <c r="A8943" s="1" t="s">
        <v>318</v>
      </c>
      <c r="B8943" s="1" t="s">
        <v>323</v>
      </c>
      <c r="C8943" s="1" t="s">
        <v>149</v>
      </c>
      <c r="D8943" s="1" t="s">
        <v>150</v>
      </c>
      <c r="E8943">
        <v>10</v>
      </c>
      <c r="F8943">
        <v>1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10</v>
      </c>
      <c r="R8943">
        <v>1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 s="1" t="s">
        <v>29</v>
      </c>
    </row>
    <row r="8944" spans="1:25" hidden="1" x14ac:dyDescent="0.3">
      <c r="A8944" s="1" t="s">
        <v>318</v>
      </c>
      <c r="B8944" s="1" t="s">
        <v>323</v>
      </c>
      <c r="C8944" s="1" t="s">
        <v>151</v>
      </c>
      <c r="D8944" s="1" t="s">
        <v>152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 s="1" t="s">
        <v>29</v>
      </c>
    </row>
    <row r="8945" spans="1:25" hidden="1" x14ac:dyDescent="0.3">
      <c r="A8945" s="1" t="s">
        <v>318</v>
      </c>
      <c r="B8945" s="1" t="s">
        <v>323</v>
      </c>
      <c r="C8945" s="1" t="s">
        <v>153</v>
      </c>
      <c r="D8945" s="1" t="s">
        <v>154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 s="1" t="s">
        <v>29</v>
      </c>
    </row>
    <row r="8946" spans="1:25" hidden="1" x14ac:dyDescent="0.3">
      <c r="A8946" s="1" t="s">
        <v>318</v>
      </c>
      <c r="B8946" s="1" t="s">
        <v>323</v>
      </c>
      <c r="C8946" s="1" t="s">
        <v>155</v>
      </c>
      <c r="D8946" s="1" t="s">
        <v>156</v>
      </c>
      <c r="E8946">
        <v>13</v>
      </c>
      <c r="F8946">
        <v>13</v>
      </c>
      <c r="G8946">
        <v>0</v>
      </c>
      <c r="H8946">
        <v>1</v>
      </c>
      <c r="I8946">
        <v>0</v>
      </c>
      <c r="J8946">
        <v>0</v>
      </c>
      <c r="K8946">
        <v>0</v>
      </c>
      <c r="L8946">
        <v>0</v>
      </c>
      <c r="M8946">
        <v>2</v>
      </c>
      <c r="N8946">
        <v>2</v>
      </c>
      <c r="O8946">
        <v>0</v>
      </c>
      <c r="P8946">
        <v>0</v>
      </c>
      <c r="Q8946">
        <v>11</v>
      </c>
      <c r="R8946">
        <v>11</v>
      </c>
      <c r="S8946">
        <v>0</v>
      </c>
      <c r="T8946">
        <v>1</v>
      </c>
      <c r="U8946">
        <v>0</v>
      </c>
      <c r="V8946">
        <v>0</v>
      </c>
      <c r="W8946">
        <v>0</v>
      </c>
      <c r="X8946">
        <v>0</v>
      </c>
      <c r="Y8946" s="1" t="s">
        <v>29</v>
      </c>
    </row>
    <row r="8947" spans="1:25" hidden="1" x14ac:dyDescent="0.3">
      <c r="A8947" s="1" t="s">
        <v>318</v>
      </c>
      <c r="B8947" s="1" t="s">
        <v>323</v>
      </c>
      <c r="C8947" s="1" t="s">
        <v>157</v>
      </c>
      <c r="D8947" s="1" t="s">
        <v>158</v>
      </c>
      <c r="E8947">
        <v>22</v>
      </c>
      <c r="F8947">
        <v>21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1</v>
      </c>
      <c r="N8947">
        <v>1</v>
      </c>
      <c r="O8947">
        <v>0</v>
      </c>
      <c r="P8947">
        <v>0</v>
      </c>
      <c r="Q8947">
        <v>20</v>
      </c>
      <c r="R8947">
        <v>20</v>
      </c>
      <c r="S8947">
        <v>0</v>
      </c>
      <c r="T8947">
        <v>0</v>
      </c>
      <c r="U8947">
        <v>1</v>
      </c>
      <c r="V8947">
        <v>0</v>
      </c>
      <c r="W8947">
        <v>0</v>
      </c>
      <c r="X8947">
        <v>0</v>
      </c>
      <c r="Y8947" s="1" t="s">
        <v>29</v>
      </c>
    </row>
    <row r="8948" spans="1:25" hidden="1" x14ac:dyDescent="0.3">
      <c r="A8948" s="1" t="s">
        <v>318</v>
      </c>
      <c r="B8948" s="1" t="s">
        <v>323</v>
      </c>
      <c r="C8948" s="1" t="s">
        <v>159</v>
      </c>
      <c r="D8948" s="1" t="s">
        <v>16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 s="1" t="s">
        <v>29</v>
      </c>
    </row>
    <row r="8949" spans="1:25" hidden="1" x14ac:dyDescent="0.3">
      <c r="A8949" s="1" t="s">
        <v>318</v>
      </c>
      <c r="B8949" s="1" t="s">
        <v>323</v>
      </c>
      <c r="C8949" s="1" t="s">
        <v>161</v>
      </c>
      <c r="D8949" s="1" t="s">
        <v>162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 s="1" t="s">
        <v>29</v>
      </c>
    </row>
    <row r="8950" spans="1:25" hidden="1" x14ac:dyDescent="0.3">
      <c r="A8950" s="1" t="s">
        <v>318</v>
      </c>
      <c r="B8950" s="1" t="s">
        <v>323</v>
      </c>
      <c r="C8950" s="1" t="s">
        <v>163</v>
      </c>
      <c r="D8950" s="1" t="s">
        <v>164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 s="1" t="s">
        <v>29</v>
      </c>
    </row>
    <row r="8951" spans="1:25" hidden="1" x14ac:dyDescent="0.3">
      <c r="A8951" s="1" t="s">
        <v>318</v>
      </c>
      <c r="B8951" s="1" t="s">
        <v>323</v>
      </c>
      <c r="C8951" s="1" t="s">
        <v>165</v>
      </c>
      <c r="D8951" s="1" t="s">
        <v>166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 s="1" t="s">
        <v>29</v>
      </c>
    </row>
    <row r="8952" spans="1:25" hidden="1" x14ac:dyDescent="0.3">
      <c r="A8952" s="1" t="s">
        <v>318</v>
      </c>
      <c r="B8952" s="1" t="s">
        <v>323</v>
      </c>
      <c r="C8952" s="1" t="s">
        <v>167</v>
      </c>
      <c r="D8952" s="1" t="s">
        <v>168</v>
      </c>
      <c r="E8952">
        <v>1</v>
      </c>
      <c r="F8952">
        <v>1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1</v>
      </c>
      <c r="N8952">
        <v>1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 s="1" t="s">
        <v>29</v>
      </c>
    </row>
    <row r="8953" spans="1:25" hidden="1" x14ac:dyDescent="0.3">
      <c r="A8953" s="1" t="s">
        <v>318</v>
      </c>
      <c r="B8953" s="1" t="s">
        <v>323</v>
      </c>
      <c r="C8953" s="1" t="s">
        <v>169</v>
      </c>
      <c r="D8953" s="1" t="s">
        <v>168</v>
      </c>
      <c r="E8953">
        <v>1</v>
      </c>
      <c r="F8953">
        <v>1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1</v>
      </c>
      <c r="N8953">
        <v>1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 s="1" t="s">
        <v>29</v>
      </c>
    </row>
    <row r="8954" spans="1:25" hidden="1" x14ac:dyDescent="0.3">
      <c r="A8954" s="1" t="s">
        <v>318</v>
      </c>
      <c r="B8954" s="1" t="s">
        <v>323</v>
      </c>
      <c r="C8954" s="1" t="s">
        <v>170</v>
      </c>
      <c r="D8954" s="1" t="s">
        <v>171</v>
      </c>
      <c r="E8954">
        <v>128</v>
      </c>
      <c r="F8954">
        <v>127</v>
      </c>
      <c r="G8954">
        <v>1</v>
      </c>
      <c r="H8954">
        <v>4</v>
      </c>
      <c r="I8954">
        <v>2</v>
      </c>
      <c r="J8954">
        <v>2</v>
      </c>
      <c r="K8954">
        <v>0</v>
      </c>
      <c r="L8954">
        <v>0</v>
      </c>
      <c r="M8954">
        <v>7</v>
      </c>
      <c r="N8954">
        <v>6</v>
      </c>
      <c r="O8954">
        <v>0</v>
      </c>
      <c r="P8954">
        <v>0</v>
      </c>
      <c r="Q8954">
        <v>119</v>
      </c>
      <c r="R8954">
        <v>119</v>
      </c>
      <c r="S8954">
        <v>1</v>
      </c>
      <c r="T8954">
        <v>4</v>
      </c>
      <c r="U8954">
        <v>0</v>
      </c>
      <c r="V8954">
        <v>0</v>
      </c>
      <c r="W8954">
        <v>0</v>
      </c>
      <c r="X8954">
        <v>0</v>
      </c>
      <c r="Y8954" s="1" t="s">
        <v>29</v>
      </c>
    </row>
    <row r="8955" spans="1:25" hidden="1" x14ac:dyDescent="0.3">
      <c r="A8955" s="1" t="s">
        <v>318</v>
      </c>
      <c r="B8955" s="1" t="s">
        <v>323</v>
      </c>
      <c r="C8955" s="1" t="s">
        <v>172</v>
      </c>
      <c r="D8955" s="1" t="s">
        <v>173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 s="1" t="s">
        <v>29</v>
      </c>
    </row>
    <row r="8956" spans="1:25" hidden="1" x14ac:dyDescent="0.3">
      <c r="A8956" s="1" t="s">
        <v>318</v>
      </c>
      <c r="B8956" s="1" t="s">
        <v>323</v>
      </c>
      <c r="C8956" s="1" t="s">
        <v>174</v>
      </c>
      <c r="D8956" s="1" t="s">
        <v>175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 s="1" t="s">
        <v>29</v>
      </c>
    </row>
    <row r="8957" spans="1:25" hidden="1" x14ac:dyDescent="0.3">
      <c r="A8957" s="1" t="s">
        <v>318</v>
      </c>
      <c r="B8957" s="1" t="s">
        <v>323</v>
      </c>
      <c r="C8957" s="1" t="s">
        <v>176</v>
      </c>
      <c r="D8957" s="1" t="s">
        <v>177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 s="1" t="s">
        <v>29</v>
      </c>
    </row>
    <row r="8958" spans="1:25" hidden="1" x14ac:dyDescent="0.3">
      <c r="A8958" s="1" t="s">
        <v>318</v>
      </c>
      <c r="B8958" s="1" t="s">
        <v>323</v>
      </c>
      <c r="C8958" s="1" t="s">
        <v>178</v>
      </c>
      <c r="D8958" s="1" t="s">
        <v>179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 s="1" t="s">
        <v>29</v>
      </c>
    </row>
    <row r="8959" spans="1:25" hidden="1" x14ac:dyDescent="0.3">
      <c r="A8959" s="1" t="s">
        <v>318</v>
      </c>
      <c r="B8959" s="1" t="s">
        <v>323</v>
      </c>
      <c r="C8959" s="1" t="s">
        <v>180</v>
      </c>
      <c r="D8959" s="1" t="s">
        <v>181</v>
      </c>
      <c r="E8959">
        <v>9</v>
      </c>
      <c r="F8959">
        <v>9</v>
      </c>
      <c r="G8959">
        <v>0</v>
      </c>
      <c r="H8959">
        <v>0</v>
      </c>
      <c r="I8959">
        <v>1</v>
      </c>
      <c r="J8959">
        <v>1</v>
      </c>
      <c r="K8959">
        <v>0</v>
      </c>
      <c r="L8959">
        <v>0</v>
      </c>
      <c r="M8959">
        <v>2</v>
      </c>
      <c r="N8959">
        <v>2</v>
      </c>
      <c r="O8959">
        <v>0</v>
      </c>
      <c r="P8959">
        <v>0</v>
      </c>
      <c r="Q8959">
        <v>6</v>
      </c>
      <c r="R8959">
        <v>6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 s="1" t="s">
        <v>29</v>
      </c>
    </row>
    <row r="8960" spans="1:25" hidden="1" x14ac:dyDescent="0.3">
      <c r="A8960" s="1" t="s">
        <v>318</v>
      </c>
      <c r="B8960" s="1" t="s">
        <v>323</v>
      </c>
      <c r="C8960" s="1" t="s">
        <v>182</v>
      </c>
      <c r="D8960" s="1" t="s">
        <v>183</v>
      </c>
      <c r="E8960">
        <v>119</v>
      </c>
      <c r="F8960">
        <v>118</v>
      </c>
      <c r="G8960">
        <v>1</v>
      </c>
      <c r="H8960">
        <v>4</v>
      </c>
      <c r="I8960">
        <v>1</v>
      </c>
      <c r="J8960">
        <v>1</v>
      </c>
      <c r="K8960">
        <v>0</v>
      </c>
      <c r="L8960">
        <v>0</v>
      </c>
      <c r="M8960">
        <v>5</v>
      </c>
      <c r="N8960">
        <v>4</v>
      </c>
      <c r="O8960">
        <v>0</v>
      </c>
      <c r="P8960">
        <v>0</v>
      </c>
      <c r="Q8960">
        <v>113</v>
      </c>
      <c r="R8960">
        <v>113</v>
      </c>
      <c r="S8960">
        <v>1</v>
      </c>
      <c r="T8960">
        <v>4</v>
      </c>
      <c r="U8960">
        <v>0</v>
      </c>
      <c r="V8960">
        <v>0</v>
      </c>
      <c r="W8960">
        <v>0</v>
      </c>
      <c r="X8960">
        <v>0</v>
      </c>
      <c r="Y8960" s="1" t="s">
        <v>29</v>
      </c>
    </row>
    <row r="8961" spans="1:25" hidden="1" x14ac:dyDescent="0.3">
      <c r="A8961" s="1" t="s">
        <v>318</v>
      </c>
      <c r="B8961" s="1" t="s">
        <v>323</v>
      </c>
      <c r="C8961" s="1" t="s">
        <v>184</v>
      </c>
      <c r="D8961" s="1" t="s">
        <v>185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 s="1" t="s">
        <v>29</v>
      </c>
    </row>
    <row r="8962" spans="1:25" hidden="1" x14ac:dyDescent="0.3">
      <c r="A8962" s="1" t="s">
        <v>318</v>
      </c>
      <c r="B8962" s="1" t="s">
        <v>323</v>
      </c>
      <c r="C8962" s="1" t="s">
        <v>186</v>
      </c>
      <c r="D8962" s="1" t="s">
        <v>187</v>
      </c>
      <c r="E8962">
        <v>156</v>
      </c>
      <c r="F8962">
        <v>156</v>
      </c>
      <c r="G8962">
        <v>4</v>
      </c>
      <c r="H8962">
        <v>3</v>
      </c>
      <c r="I8962">
        <v>6</v>
      </c>
      <c r="J8962">
        <v>6</v>
      </c>
      <c r="K8962">
        <v>0</v>
      </c>
      <c r="L8962">
        <v>0</v>
      </c>
      <c r="M8962">
        <v>18</v>
      </c>
      <c r="N8962">
        <v>18</v>
      </c>
      <c r="O8962">
        <v>0</v>
      </c>
      <c r="P8962">
        <v>0</v>
      </c>
      <c r="Q8962">
        <v>132</v>
      </c>
      <c r="R8962">
        <v>132</v>
      </c>
      <c r="S8962">
        <v>4</v>
      </c>
      <c r="T8962">
        <v>3</v>
      </c>
      <c r="U8962">
        <v>0</v>
      </c>
      <c r="V8962">
        <v>0</v>
      </c>
      <c r="W8962">
        <v>0</v>
      </c>
      <c r="X8962">
        <v>0</v>
      </c>
      <c r="Y8962" s="1" t="s">
        <v>29</v>
      </c>
    </row>
    <row r="8963" spans="1:25" hidden="1" x14ac:dyDescent="0.3">
      <c r="A8963" s="1" t="s">
        <v>318</v>
      </c>
      <c r="B8963" s="1" t="s">
        <v>323</v>
      </c>
      <c r="C8963" s="1" t="s">
        <v>188</v>
      </c>
      <c r="D8963" s="1" t="s">
        <v>189</v>
      </c>
      <c r="E8963">
        <v>2</v>
      </c>
      <c r="F8963">
        <v>2</v>
      </c>
      <c r="G8963">
        <v>0</v>
      </c>
      <c r="H8963">
        <v>1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2</v>
      </c>
      <c r="R8963">
        <v>2</v>
      </c>
      <c r="S8963">
        <v>0</v>
      </c>
      <c r="T8963">
        <v>1</v>
      </c>
      <c r="U8963">
        <v>0</v>
      </c>
      <c r="V8963">
        <v>0</v>
      </c>
      <c r="W8963">
        <v>0</v>
      </c>
      <c r="X8963">
        <v>0</v>
      </c>
      <c r="Y8963" s="1" t="s">
        <v>29</v>
      </c>
    </row>
    <row r="8964" spans="1:25" hidden="1" x14ac:dyDescent="0.3">
      <c r="A8964" s="1" t="s">
        <v>318</v>
      </c>
      <c r="B8964" s="1" t="s">
        <v>323</v>
      </c>
      <c r="C8964" s="1" t="s">
        <v>190</v>
      </c>
      <c r="D8964" s="1" t="s">
        <v>191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 s="1" t="s">
        <v>29</v>
      </c>
    </row>
    <row r="8965" spans="1:25" hidden="1" x14ac:dyDescent="0.3">
      <c r="A8965" s="1" t="s">
        <v>318</v>
      </c>
      <c r="B8965" s="1" t="s">
        <v>323</v>
      </c>
      <c r="C8965" s="1" t="s">
        <v>192</v>
      </c>
      <c r="D8965" s="1" t="s">
        <v>193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 s="1" t="s">
        <v>29</v>
      </c>
    </row>
    <row r="8966" spans="1:25" hidden="1" x14ac:dyDescent="0.3">
      <c r="A8966" s="1" t="s">
        <v>318</v>
      </c>
      <c r="B8966" s="1" t="s">
        <v>323</v>
      </c>
      <c r="C8966" s="1" t="s">
        <v>194</v>
      </c>
      <c r="D8966" s="1" t="s">
        <v>195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 s="1" t="s">
        <v>29</v>
      </c>
    </row>
    <row r="8967" spans="1:25" hidden="1" x14ac:dyDescent="0.3">
      <c r="A8967" s="1" t="s">
        <v>318</v>
      </c>
      <c r="B8967" s="1" t="s">
        <v>323</v>
      </c>
      <c r="C8967" s="1" t="s">
        <v>196</v>
      </c>
      <c r="D8967" s="1" t="s">
        <v>197</v>
      </c>
      <c r="E8967">
        <v>136</v>
      </c>
      <c r="F8967">
        <v>136</v>
      </c>
      <c r="G8967">
        <v>4</v>
      </c>
      <c r="H8967">
        <v>1</v>
      </c>
      <c r="I8967">
        <v>5</v>
      </c>
      <c r="J8967">
        <v>5</v>
      </c>
      <c r="K8967">
        <v>0</v>
      </c>
      <c r="L8967">
        <v>0</v>
      </c>
      <c r="M8967">
        <v>14</v>
      </c>
      <c r="N8967">
        <v>14</v>
      </c>
      <c r="O8967">
        <v>0</v>
      </c>
      <c r="P8967">
        <v>0</v>
      </c>
      <c r="Q8967">
        <v>117</v>
      </c>
      <c r="R8967">
        <v>117</v>
      </c>
      <c r="S8967">
        <v>4</v>
      </c>
      <c r="T8967">
        <v>1</v>
      </c>
      <c r="U8967">
        <v>0</v>
      </c>
      <c r="V8967">
        <v>0</v>
      </c>
      <c r="W8967">
        <v>0</v>
      </c>
      <c r="X8967">
        <v>0</v>
      </c>
      <c r="Y8967" s="1" t="s">
        <v>29</v>
      </c>
    </row>
    <row r="8968" spans="1:25" hidden="1" x14ac:dyDescent="0.3">
      <c r="A8968" s="1" t="s">
        <v>318</v>
      </c>
      <c r="B8968" s="1" t="s">
        <v>323</v>
      </c>
      <c r="C8968" s="1" t="s">
        <v>198</v>
      </c>
      <c r="D8968" s="1" t="s">
        <v>199</v>
      </c>
      <c r="E8968">
        <v>18</v>
      </c>
      <c r="F8968">
        <v>18</v>
      </c>
      <c r="G8968">
        <v>0</v>
      </c>
      <c r="H8968">
        <v>1</v>
      </c>
      <c r="I8968">
        <v>1</v>
      </c>
      <c r="J8968">
        <v>1</v>
      </c>
      <c r="K8968">
        <v>0</v>
      </c>
      <c r="L8968">
        <v>0</v>
      </c>
      <c r="M8968">
        <v>4</v>
      </c>
      <c r="N8968">
        <v>4</v>
      </c>
      <c r="O8968">
        <v>0</v>
      </c>
      <c r="P8968">
        <v>0</v>
      </c>
      <c r="Q8968">
        <v>13</v>
      </c>
      <c r="R8968">
        <v>13</v>
      </c>
      <c r="S8968">
        <v>0</v>
      </c>
      <c r="T8968">
        <v>1</v>
      </c>
      <c r="U8968">
        <v>0</v>
      </c>
      <c r="V8968">
        <v>0</v>
      </c>
      <c r="W8968">
        <v>0</v>
      </c>
      <c r="X8968">
        <v>0</v>
      </c>
      <c r="Y8968" s="1" t="s">
        <v>29</v>
      </c>
    </row>
    <row r="8969" spans="1:25" hidden="1" x14ac:dyDescent="0.3">
      <c r="A8969" s="1" t="s">
        <v>318</v>
      </c>
      <c r="B8969" s="1" t="s">
        <v>323</v>
      </c>
      <c r="C8969" s="1" t="s">
        <v>200</v>
      </c>
      <c r="D8969" s="1" t="s">
        <v>201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 s="1" t="s">
        <v>29</v>
      </c>
    </row>
    <row r="8970" spans="1:25" hidden="1" x14ac:dyDescent="0.3">
      <c r="A8970" s="1" t="s">
        <v>318</v>
      </c>
      <c r="B8970" s="1" t="s">
        <v>323</v>
      </c>
      <c r="C8970" s="1" t="s">
        <v>202</v>
      </c>
      <c r="D8970" s="1" t="s">
        <v>201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 s="1" t="s">
        <v>29</v>
      </c>
    </row>
    <row r="8971" spans="1:25" hidden="1" x14ac:dyDescent="0.3">
      <c r="A8971" s="1" t="s">
        <v>318</v>
      </c>
      <c r="B8971" s="1" t="s">
        <v>323</v>
      </c>
      <c r="C8971" s="1" t="s">
        <v>203</v>
      </c>
      <c r="D8971" s="1" t="s">
        <v>204</v>
      </c>
      <c r="E8971">
        <v>19</v>
      </c>
      <c r="F8971">
        <v>19</v>
      </c>
      <c r="G8971">
        <v>0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5</v>
      </c>
      <c r="N8971">
        <v>5</v>
      </c>
      <c r="O8971">
        <v>0</v>
      </c>
      <c r="P8971">
        <v>0</v>
      </c>
      <c r="Q8971">
        <v>14</v>
      </c>
      <c r="R8971">
        <v>14</v>
      </c>
      <c r="S8971">
        <v>0</v>
      </c>
      <c r="T8971">
        <v>1</v>
      </c>
      <c r="U8971">
        <v>0</v>
      </c>
      <c r="V8971">
        <v>0</v>
      </c>
      <c r="W8971">
        <v>0</v>
      </c>
      <c r="X8971">
        <v>0</v>
      </c>
      <c r="Y8971" s="1" t="s">
        <v>29</v>
      </c>
    </row>
    <row r="8972" spans="1:25" hidden="1" x14ac:dyDescent="0.3">
      <c r="A8972" s="1" t="s">
        <v>318</v>
      </c>
      <c r="B8972" s="1" t="s">
        <v>323</v>
      </c>
      <c r="C8972" s="1" t="s">
        <v>205</v>
      </c>
      <c r="D8972" s="1" t="s">
        <v>204</v>
      </c>
      <c r="E8972">
        <v>19</v>
      </c>
      <c r="F8972">
        <v>19</v>
      </c>
      <c r="G8972">
        <v>0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5</v>
      </c>
      <c r="N8972">
        <v>5</v>
      </c>
      <c r="O8972">
        <v>0</v>
      </c>
      <c r="P8972">
        <v>0</v>
      </c>
      <c r="Q8972">
        <v>14</v>
      </c>
      <c r="R8972">
        <v>14</v>
      </c>
      <c r="S8972">
        <v>0</v>
      </c>
      <c r="T8972">
        <v>1</v>
      </c>
      <c r="U8972">
        <v>0</v>
      </c>
      <c r="V8972">
        <v>0</v>
      </c>
      <c r="W8972">
        <v>0</v>
      </c>
      <c r="X8972">
        <v>0</v>
      </c>
      <c r="Y8972" s="1" t="s">
        <v>29</v>
      </c>
    </row>
    <row r="8973" spans="1:25" hidden="1" x14ac:dyDescent="0.3">
      <c r="A8973" s="1" t="s">
        <v>318</v>
      </c>
      <c r="B8973" s="1" t="s">
        <v>323</v>
      </c>
      <c r="C8973" s="1" t="s">
        <v>206</v>
      </c>
      <c r="D8973" s="1" t="s">
        <v>207</v>
      </c>
      <c r="E8973">
        <v>5</v>
      </c>
      <c r="F8973">
        <v>5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2</v>
      </c>
      <c r="N8973">
        <v>2</v>
      </c>
      <c r="O8973">
        <v>0</v>
      </c>
      <c r="P8973">
        <v>0</v>
      </c>
      <c r="Q8973">
        <v>3</v>
      </c>
      <c r="R8973">
        <v>3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 s="1" t="s">
        <v>29</v>
      </c>
    </row>
    <row r="8974" spans="1:25" hidden="1" x14ac:dyDescent="0.3">
      <c r="A8974" s="1" t="s">
        <v>318</v>
      </c>
      <c r="B8974" s="1" t="s">
        <v>323</v>
      </c>
      <c r="C8974" s="1" t="s">
        <v>208</v>
      </c>
      <c r="D8974" s="1" t="s">
        <v>209</v>
      </c>
      <c r="E8974">
        <v>5</v>
      </c>
      <c r="F8974">
        <v>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2</v>
      </c>
      <c r="N8974">
        <v>2</v>
      </c>
      <c r="O8974">
        <v>0</v>
      </c>
      <c r="P8974">
        <v>0</v>
      </c>
      <c r="Q8974">
        <v>3</v>
      </c>
      <c r="R8974">
        <v>3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 s="1" t="s">
        <v>29</v>
      </c>
    </row>
    <row r="8975" spans="1:25" hidden="1" x14ac:dyDescent="0.3">
      <c r="A8975" s="1" t="s">
        <v>318</v>
      </c>
      <c r="B8975" s="1" t="s">
        <v>323</v>
      </c>
      <c r="C8975" s="1" t="s">
        <v>210</v>
      </c>
      <c r="D8975" s="1" t="s">
        <v>211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 s="1" t="s">
        <v>29</v>
      </c>
    </row>
    <row r="8976" spans="1:25" hidden="1" x14ac:dyDescent="0.3">
      <c r="A8976" s="1" t="s">
        <v>318</v>
      </c>
      <c r="B8976" s="1" t="s">
        <v>323</v>
      </c>
      <c r="C8976" s="1" t="s">
        <v>212</v>
      </c>
      <c r="D8976" s="1" t="s">
        <v>213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 s="1" t="s">
        <v>29</v>
      </c>
    </row>
    <row r="8977" spans="1:25" hidden="1" x14ac:dyDescent="0.3">
      <c r="A8977" s="1" t="s">
        <v>318</v>
      </c>
      <c r="B8977" s="1" t="s">
        <v>323</v>
      </c>
      <c r="C8977" s="1" t="s">
        <v>214</v>
      </c>
      <c r="D8977" s="1" t="s">
        <v>215</v>
      </c>
      <c r="E8977">
        <v>21</v>
      </c>
      <c r="F8977">
        <v>21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3</v>
      </c>
      <c r="N8977">
        <v>3</v>
      </c>
      <c r="O8977">
        <v>0</v>
      </c>
      <c r="P8977">
        <v>0</v>
      </c>
      <c r="Q8977">
        <v>18</v>
      </c>
      <c r="R8977">
        <v>18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 s="1" t="s">
        <v>29</v>
      </c>
    </row>
    <row r="8978" spans="1:25" hidden="1" x14ac:dyDescent="0.3">
      <c r="A8978" s="1" t="s">
        <v>318</v>
      </c>
      <c r="B8978" s="1" t="s">
        <v>323</v>
      </c>
      <c r="C8978" s="1" t="s">
        <v>216</v>
      </c>
      <c r="D8978" s="1" t="s">
        <v>217</v>
      </c>
      <c r="E8978">
        <v>19</v>
      </c>
      <c r="F8978">
        <v>19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1</v>
      </c>
      <c r="N8978">
        <v>1</v>
      </c>
      <c r="O8978">
        <v>0</v>
      </c>
      <c r="P8978">
        <v>0</v>
      </c>
      <c r="Q8978">
        <v>18</v>
      </c>
      <c r="R8978">
        <v>18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 s="1" t="s">
        <v>29</v>
      </c>
    </row>
    <row r="8979" spans="1:25" hidden="1" x14ac:dyDescent="0.3">
      <c r="A8979" s="1" t="s">
        <v>318</v>
      </c>
      <c r="B8979" s="1" t="s">
        <v>323</v>
      </c>
      <c r="C8979" s="1" t="s">
        <v>218</v>
      </c>
      <c r="D8979" s="1" t="s">
        <v>219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 s="1" t="s">
        <v>29</v>
      </c>
    </row>
    <row r="8980" spans="1:25" hidden="1" x14ac:dyDescent="0.3">
      <c r="A8980" s="1" t="s">
        <v>318</v>
      </c>
      <c r="B8980" s="1" t="s">
        <v>323</v>
      </c>
      <c r="C8980" s="1" t="s">
        <v>220</v>
      </c>
      <c r="D8980" s="1" t="s">
        <v>221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 s="1" t="s">
        <v>29</v>
      </c>
    </row>
    <row r="8981" spans="1:25" hidden="1" x14ac:dyDescent="0.3">
      <c r="A8981" s="1" t="s">
        <v>318</v>
      </c>
      <c r="B8981" s="1" t="s">
        <v>323</v>
      </c>
      <c r="C8981" s="1" t="s">
        <v>222</v>
      </c>
      <c r="D8981" s="1" t="s">
        <v>223</v>
      </c>
      <c r="E8981">
        <v>2</v>
      </c>
      <c r="F8981">
        <v>2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2</v>
      </c>
      <c r="N8981">
        <v>2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 s="1" t="s">
        <v>29</v>
      </c>
    </row>
    <row r="8982" spans="1:25" hidden="1" x14ac:dyDescent="0.3">
      <c r="A8982" s="1" t="s">
        <v>318</v>
      </c>
      <c r="B8982" s="1" t="s">
        <v>323</v>
      </c>
      <c r="C8982" s="1" t="s">
        <v>224</v>
      </c>
      <c r="D8982" s="1" t="s">
        <v>225</v>
      </c>
      <c r="E8982">
        <v>1589</v>
      </c>
      <c r="F8982">
        <v>1589</v>
      </c>
      <c r="G8982">
        <v>24</v>
      </c>
      <c r="H8982">
        <v>10</v>
      </c>
      <c r="I8982">
        <v>23</v>
      </c>
      <c r="J8982">
        <v>23</v>
      </c>
      <c r="K8982">
        <v>1</v>
      </c>
      <c r="L8982">
        <v>0</v>
      </c>
      <c r="M8982">
        <v>102</v>
      </c>
      <c r="N8982">
        <v>102</v>
      </c>
      <c r="O8982">
        <v>1</v>
      </c>
      <c r="P8982">
        <v>0</v>
      </c>
      <c r="Q8982">
        <v>1461</v>
      </c>
      <c r="R8982">
        <v>1461</v>
      </c>
      <c r="S8982">
        <v>22</v>
      </c>
      <c r="T8982">
        <v>9</v>
      </c>
      <c r="U8982">
        <v>3</v>
      </c>
      <c r="V8982">
        <v>3</v>
      </c>
      <c r="W8982">
        <v>0</v>
      </c>
      <c r="X8982">
        <v>1</v>
      </c>
      <c r="Y8982" s="1" t="s">
        <v>29</v>
      </c>
    </row>
    <row r="8983" spans="1:25" hidden="1" x14ac:dyDescent="0.3">
      <c r="A8983" s="1" t="s">
        <v>318</v>
      </c>
      <c r="B8983" s="1" t="s">
        <v>323</v>
      </c>
      <c r="C8983" s="1" t="s">
        <v>226</v>
      </c>
      <c r="D8983" s="1" t="s">
        <v>227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 s="1" t="s">
        <v>29</v>
      </c>
    </row>
    <row r="8984" spans="1:25" hidden="1" x14ac:dyDescent="0.3">
      <c r="A8984" s="1" t="s">
        <v>318</v>
      </c>
      <c r="B8984" s="1" t="s">
        <v>323</v>
      </c>
      <c r="C8984" s="1" t="s">
        <v>228</v>
      </c>
      <c r="D8984" s="1" t="s">
        <v>229</v>
      </c>
      <c r="E8984">
        <v>210</v>
      </c>
      <c r="F8984">
        <v>210</v>
      </c>
      <c r="G8984">
        <v>5</v>
      </c>
      <c r="H8984">
        <v>5</v>
      </c>
      <c r="I8984">
        <v>5</v>
      </c>
      <c r="J8984">
        <v>5</v>
      </c>
      <c r="K8984">
        <v>0</v>
      </c>
      <c r="L8984">
        <v>0</v>
      </c>
      <c r="M8984">
        <v>19</v>
      </c>
      <c r="N8984">
        <v>19</v>
      </c>
      <c r="O8984">
        <v>0</v>
      </c>
      <c r="P8984">
        <v>0</v>
      </c>
      <c r="Q8984">
        <v>185</v>
      </c>
      <c r="R8984">
        <v>185</v>
      </c>
      <c r="S8984">
        <v>5</v>
      </c>
      <c r="T8984">
        <v>5</v>
      </c>
      <c r="U8984">
        <v>1</v>
      </c>
      <c r="V8984">
        <v>1</v>
      </c>
      <c r="W8984">
        <v>0</v>
      </c>
      <c r="X8984">
        <v>0</v>
      </c>
      <c r="Y8984" s="1" t="s">
        <v>29</v>
      </c>
    </row>
    <row r="8985" spans="1:25" hidden="1" x14ac:dyDescent="0.3">
      <c r="A8985" s="1" t="s">
        <v>318</v>
      </c>
      <c r="B8985" s="1" t="s">
        <v>323</v>
      </c>
      <c r="C8985" s="1" t="s">
        <v>230</v>
      </c>
      <c r="D8985" s="1" t="s">
        <v>231</v>
      </c>
      <c r="E8985">
        <v>1379</v>
      </c>
      <c r="F8985">
        <v>1379</v>
      </c>
      <c r="G8985">
        <v>19</v>
      </c>
      <c r="H8985">
        <v>5</v>
      </c>
      <c r="I8985">
        <v>18</v>
      </c>
      <c r="J8985">
        <v>18</v>
      </c>
      <c r="K8985">
        <v>1</v>
      </c>
      <c r="L8985">
        <v>0</v>
      </c>
      <c r="M8985">
        <v>83</v>
      </c>
      <c r="N8985">
        <v>83</v>
      </c>
      <c r="O8985">
        <v>1</v>
      </c>
      <c r="P8985">
        <v>0</v>
      </c>
      <c r="Q8985">
        <v>1276</v>
      </c>
      <c r="R8985">
        <v>1276</v>
      </c>
      <c r="S8985">
        <v>17</v>
      </c>
      <c r="T8985">
        <v>4</v>
      </c>
      <c r="U8985">
        <v>2</v>
      </c>
      <c r="V8985">
        <v>2</v>
      </c>
      <c r="W8985">
        <v>0</v>
      </c>
      <c r="X8985">
        <v>1</v>
      </c>
      <c r="Y8985" s="1" t="s">
        <v>29</v>
      </c>
    </row>
    <row r="8986" spans="1:25" hidden="1" x14ac:dyDescent="0.3">
      <c r="A8986" s="1" t="s">
        <v>318</v>
      </c>
      <c r="B8986" s="1" t="s">
        <v>323</v>
      </c>
      <c r="C8986" s="1" t="s">
        <v>232</v>
      </c>
      <c r="D8986" s="1" t="s">
        <v>233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 s="1" t="s">
        <v>29</v>
      </c>
    </row>
    <row r="8987" spans="1:25" hidden="1" x14ac:dyDescent="0.3">
      <c r="A8987" s="1" t="s">
        <v>318</v>
      </c>
      <c r="B8987" s="1" t="s">
        <v>323</v>
      </c>
      <c r="C8987" s="1" t="s">
        <v>234</v>
      </c>
      <c r="D8987" s="1" t="s">
        <v>233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 s="1" t="s">
        <v>29</v>
      </c>
    </row>
    <row r="8988" spans="1:25" hidden="1" x14ac:dyDescent="0.3">
      <c r="A8988" s="1" t="s">
        <v>318</v>
      </c>
      <c r="B8988" s="1" t="s">
        <v>323</v>
      </c>
      <c r="C8988" s="1" t="s">
        <v>235</v>
      </c>
      <c r="D8988" s="1" t="s">
        <v>236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 s="1" t="s">
        <v>29</v>
      </c>
    </row>
    <row r="8989" spans="1:25" hidden="1" x14ac:dyDescent="0.3">
      <c r="A8989" s="1" t="s">
        <v>318</v>
      </c>
      <c r="B8989" s="1" t="s">
        <v>323</v>
      </c>
      <c r="C8989" s="1" t="s">
        <v>237</v>
      </c>
      <c r="D8989" s="1" t="s">
        <v>238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 s="1" t="s">
        <v>29</v>
      </c>
    </row>
    <row r="8990" spans="1:25" hidden="1" x14ac:dyDescent="0.3">
      <c r="A8990" s="1" t="s">
        <v>318</v>
      </c>
      <c r="B8990" s="1" t="s">
        <v>323</v>
      </c>
      <c r="C8990" s="1" t="s">
        <v>239</v>
      </c>
      <c r="D8990" s="1" t="s">
        <v>238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 s="1" t="s">
        <v>29</v>
      </c>
    </row>
    <row r="8991" spans="1:25" hidden="1" x14ac:dyDescent="0.3">
      <c r="A8991" s="1" t="s">
        <v>318</v>
      </c>
      <c r="B8991" s="1" t="s">
        <v>323</v>
      </c>
      <c r="C8991" s="1" t="s">
        <v>240</v>
      </c>
      <c r="D8991" s="1" t="s">
        <v>241</v>
      </c>
      <c r="E8991">
        <v>8</v>
      </c>
      <c r="F8991">
        <v>6</v>
      </c>
      <c r="G8991">
        <v>0</v>
      </c>
      <c r="H8991">
        <v>0</v>
      </c>
      <c r="I8991">
        <v>2</v>
      </c>
      <c r="J8991">
        <v>2</v>
      </c>
      <c r="K8991">
        <v>0</v>
      </c>
      <c r="L8991">
        <v>0</v>
      </c>
      <c r="M8991">
        <v>6</v>
      </c>
      <c r="N8991">
        <v>4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 s="1" t="s">
        <v>29</v>
      </c>
    </row>
    <row r="8992" spans="1:25" hidden="1" x14ac:dyDescent="0.3">
      <c r="A8992" s="1" t="s">
        <v>318</v>
      </c>
      <c r="B8992" s="1" t="s">
        <v>323</v>
      </c>
      <c r="C8992" s="1" t="s">
        <v>242</v>
      </c>
      <c r="D8992" s="1" t="s">
        <v>243</v>
      </c>
      <c r="E8992">
        <v>8801</v>
      </c>
      <c r="F8992">
        <v>8642</v>
      </c>
      <c r="G8992">
        <v>116</v>
      </c>
      <c r="H8992">
        <v>128</v>
      </c>
      <c r="I8992">
        <v>500</v>
      </c>
      <c r="J8992">
        <v>480</v>
      </c>
      <c r="K8992">
        <v>10</v>
      </c>
      <c r="L8992">
        <v>7</v>
      </c>
      <c r="M8992">
        <v>1207</v>
      </c>
      <c r="N8992">
        <v>1134</v>
      </c>
      <c r="O8992">
        <v>3</v>
      </c>
      <c r="P8992">
        <v>10</v>
      </c>
      <c r="Q8992">
        <v>7022</v>
      </c>
      <c r="R8992">
        <v>6961</v>
      </c>
      <c r="S8992">
        <v>103</v>
      </c>
      <c r="T8992">
        <v>107</v>
      </c>
      <c r="U8992">
        <v>72</v>
      </c>
      <c r="V8992">
        <v>67</v>
      </c>
      <c r="W8992">
        <v>0</v>
      </c>
      <c r="X8992">
        <v>4</v>
      </c>
      <c r="Y8992" s="1" t="s">
        <v>29</v>
      </c>
    </row>
    <row r="8993" spans="1:25" hidden="1" x14ac:dyDescent="0.3">
      <c r="A8993" s="1" t="s">
        <v>324</v>
      </c>
      <c r="B8993" s="1" t="s">
        <v>26</v>
      </c>
      <c r="C8993" s="1" t="s">
        <v>27</v>
      </c>
      <c r="D8993" s="1" t="s">
        <v>28</v>
      </c>
      <c r="E8993">
        <v>262</v>
      </c>
      <c r="F8993">
        <v>261</v>
      </c>
      <c r="G8993">
        <v>1</v>
      </c>
      <c r="H8993">
        <v>2</v>
      </c>
      <c r="I8993">
        <v>2</v>
      </c>
      <c r="J8993">
        <v>2</v>
      </c>
      <c r="K8993">
        <v>0</v>
      </c>
      <c r="L8993">
        <v>0</v>
      </c>
      <c r="M8993">
        <v>40</v>
      </c>
      <c r="N8993">
        <v>39</v>
      </c>
      <c r="O8993">
        <v>0</v>
      </c>
      <c r="P8993">
        <v>0</v>
      </c>
      <c r="Q8993">
        <v>220</v>
      </c>
      <c r="R8993">
        <v>220</v>
      </c>
      <c r="S8993">
        <v>1</v>
      </c>
      <c r="T8993">
        <v>2</v>
      </c>
      <c r="U8993">
        <v>0</v>
      </c>
      <c r="V8993">
        <v>0</v>
      </c>
      <c r="W8993">
        <v>0</v>
      </c>
      <c r="X8993">
        <v>0</v>
      </c>
      <c r="Y8993" s="1" t="s">
        <v>29</v>
      </c>
    </row>
    <row r="8994" spans="1:25" hidden="1" x14ac:dyDescent="0.3">
      <c r="A8994" s="1" t="s">
        <v>324</v>
      </c>
      <c r="B8994" s="1" t="s">
        <v>26</v>
      </c>
      <c r="C8994" s="1" t="s">
        <v>30</v>
      </c>
      <c r="D8994" s="1" t="s">
        <v>31</v>
      </c>
      <c r="E8994">
        <v>133</v>
      </c>
      <c r="F8994">
        <v>132</v>
      </c>
      <c r="G8994">
        <v>1</v>
      </c>
      <c r="H8994">
        <v>1</v>
      </c>
      <c r="I8994">
        <v>1</v>
      </c>
      <c r="J8994">
        <v>1</v>
      </c>
      <c r="K8994">
        <v>0</v>
      </c>
      <c r="L8994">
        <v>0</v>
      </c>
      <c r="M8994">
        <v>23</v>
      </c>
      <c r="N8994">
        <v>22</v>
      </c>
      <c r="O8994">
        <v>0</v>
      </c>
      <c r="P8994">
        <v>0</v>
      </c>
      <c r="Q8994">
        <v>109</v>
      </c>
      <c r="R8994">
        <v>109</v>
      </c>
      <c r="S8994">
        <v>1</v>
      </c>
      <c r="T8994">
        <v>1</v>
      </c>
      <c r="U8994">
        <v>0</v>
      </c>
      <c r="V8994">
        <v>0</v>
      </c>
      <c r="W8994">
        <v>0</v>
      </c>
      <c r="X8994">
        <v>0</v>
      </c>
      <c r="Y8994" s="1" t="s">
        <v>29</v>
      </c>
    </row>
    <row r="8995" spans="1:25" hidden="1" x14ac:dyDescent="0.3">
      <c r="A8995" s="1" t="s">
        <v>324</v>
      </c>
      <c r="B8995" s="1" t="s">
        <v>26</v>
      </c>
      <c r="C8995" s="1" t="s">
        <v>32</v>
      </c>
      <c r="D8995" s="1" t="s">
        <v>33</v>
      </c>
      <c r="E8995">
        <v>127</v>
      </c>
      <c r="F8995">
        <v>127</v>
      </c>
      <c r="G8995">
        <v>0</v>
      </c>
      <c r="H8995">
        <v>1</v>
      </c>
      <c r="I8995">
        <v>1</v>
      </c>
      <c r="J8995">
        <v>1</v>
      </c>
      <c r="K8995">
        <v>0</v>
      </c>
      <c r="L8995">
        <v>0</v>
      </c>
      <c r="M8995">
        <v>16</v>
      </c>
      <c r="N8995">
        <v>16</v>
      </c>
      <c r="O8995">
        <v>0</v>
      </c>
      <c r="P8995">
        <v>0</v>
      </c>
      <c r="Q8995">
        <v>110</v>
      </c>
      <c r="R8995">
        <v>110</v>
      </c>
      <c r="S8995">
        <v>0</v>
      </c>
      <c r="T8995">
        <v>1</v>
      </c>
      <c r="U8995">
        <v>0</v>
      </c>
      <c r="V8995">
        <v>0</v>
      </c>
      <c r="W8995">
        <v>0</v>
      </c>
      <c r="X8995">
        <v>0</v>
      </c>
      <c r="Y8995" s="1" t="s">
        <v>29</v>
      </c>
    </row>
    <row r="8996" spans="1:25" hidden="1" x14ac:dyDescent="0.3">
      <c r="A8996" s="1" t="s">
        <v>324</v>
      </c>
      <c r="B8996" s="1" t="s">
        <v>26</v>
      </c>
      <c r="C8996" s="1" t="s">
        <v>34</v>
      </c>
      <c r="D8996" s="1" t="s">
        <v>35</v>
      </c>
      <c r="E8996">
        <v>2</v>
      </c>
      <c r="F8996">
        <v>2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1</v>
      </c>
      <c r="N8996">
        <v>1</v>
      </c>
      <c r="O8996">
        <v>0</v>
      </c>
      <c r="P8996">
        <v>0</v>
      </c>
      <c r="Q8996">
        <v>1</v>
      </c>
      <c r="R8996">
        <v>1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 s="1" t="s">
        <v>29</v>
      </c>
    </row>
    <row r="8997" spans="1:25" hidden="1" x14ac:dyDescent="0.3">
      <c r="A8997" s="1" t="s">
        <v>324</v>
      </c>
      <c r="B8997" s="1" t="s">
        <v>26</v>
      </c>
      <c r="C8997" s="1" t="s">
        <v>36</v>
      </c>
      <c r="D8997" s="1" t="s">
        <v>37</v>
      </c>
      <c r="E8997">
        <v>17</v>
      </c>
      <c r="F8997">
        <v>16</v>
      </c>
      <c r="G8997">
        <v>0</v>
      </c>
      <c r="H8997">
        <v>0</v>
      </c>
      <c r="I8997">
        <v>3</v>
      </c>
      <c r="J8997">
        <v>3</v>
      </c>
      <c r="K8997">
        <v>0</v>
      </c>
      <c r="L8997">
        <v>0</v>
      </c>
      <c r="M8997">
        <v>9</v>
      </c>
      <c r="N8997">
        <v>8</v>
      </c>
      <c r="O8997">
        <v>0</v>
      </c>
      <c r="P8997">
        <v>0</v>
      </c>
      <c r="Q8997">
        <v>5</v>
      </c>
      <c r="R8997">
        <v>5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 s="1" t="s">
        <v>29</v>
      </c>
    </row>
    <row r="8998" spans="1:25" hidden="1" x14ac:dyDescent="0.3">
      <c r="A8998" s="1" t="s">
        <v>324</v>
      </c>
      <c r="B8998" s="1" t="s">
        <v>26</v>
      </c>
      <c r="C8998" s="1" t="s">
        <v>38</v>
      </c>
      <c r="D8998" s="1" t="s">
        <v>3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 s="1" t="s">
        <v>29</v>
      </c>
    </row>
    <row r="8999" spans="1:25" hidden="1" x14ac:dyDescent="0.3">
      <c r="A8999" s="1" t="s">
        <v>324</v>
      </c>
      <c r="B8999" s="1" t="s">
        <v>26</v>
      </c>
      <c r="C8999" s="1" t="s">
        <v>40</v>
      </c>
      <c r="D8999" s="1" t="s">
        <v>41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 s="1" t="s">
        <v>29</v>
      </c>
    </row>
    <row r="9000" spans="1:25" hidden="1" x14ac:dyDescent="0.3">
      <c r="A9000" s="1" t="s">
        <v>324</v>
      </c>
      <c r="B9000" s="1" t="s">
        <v>26</v>
      </c>
      <c r="C9000" s="1" t="s">
        <v>42</v>
      </c>
      <c r="D9000" s="1" t="s">
        <v>43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 s="1" t="s">
        <v>29</v>
      </c>
    </row>
    <row r="9001" spans="1:25" hidden="1" x14ac:dyDescent="0.3">
      <c r="A9001" s="1" t="s">
        <v>324</v>
      </c>
      <c r="B9001" s="1" t="s">
        <v>26</v>
      </c>
      <c r="C9001" s="1" t="s">
        <v>44</v>
      </c>
      <c r="D9001" s="1" t="s">
        <v>45</v>
      </c>
      <c r="E9001">
        <v>17</v>
      </c>
      <c r="F9001">
        <v>16</v>
      </c>
      <c r="G9001">
        <v>0</v>
      </c>
      <c r="H9001">
        <v>0</v>
      </c>
      <c r="I9001">
        <v>3</v>
      </c>
      <c r="J9001">
        <v>3</v>
      </c>
      <c r="K9001">
        <v>0</v>
      </c>
      <c r="L9001">
        <v>0</v>
      </c>
      <c r="M9001">
        <v>9</v>
      </c>
      <c r="N9001">
        <v>8</v>
      </c>
      <c r="O9001">
        <v>0</v>
      </c>
      <c r="P9001">
        <v>0</v>
      </c>
      <c r="Q9001">
        <v>5</v>
      </c>
      <c r="R9001">
        <v>5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 s="1" t="s">
        <v>29</v>
      </c>
    </row>
    <row r="9002" spans="1:25" hidden="1" x14ac:dyDescent="0.3">
      <c r="A9002" s="1" t="s">
        <v>324</v>
      </c>
      <c r="B9002" s="1" t="s">
        <v>26</v>
      </c>
      <c r="C9002" s="1" t="s">
        <v>46</v>
      </c>
      <c r="D9002" s="1" t="s">
        <v>47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 s="1" t="s">
        <v>29</v>
      </c>
    </row>
    <row r="9003" spans="1:25" hidden="1" x14ac:dyDescent="0.3">
      <c r="A9003" s="1" t="s">
        <v>324</v>
      </c>
      <c r="B9003" s="1" t="s">
        <v>26</v>
      </c>
      <c r="C9003" s="1" t="s">
        <v>48</v>
      </c>
      <c r="D9003" s="1" t="s">
        <v>49</v>
      </c>
      <c r="E9003">
        <v>7004</v>
      </c>
      <c r="F9003">
        <v>6899</v>
      </c>
      <c r="G9003">
        <v>101</v>
      </c>
      <c r="H9003">
        <v>95</v>
      </c>
      <c r="I9003">
        <v>620</v>
      </c>
      <c r="J9003">
        <v>589</v>
      </c>
      <c r="K9003">
        <v>16</v>
      </c>
      <c r="L9003">
        <v>3</v>
      </c>
      <c r="M9003">
        <v>1533</v>
      </c>
      <c r="N9003">
        <v>1486</v>
      </c>
      <c r="O9003">
        <v>8</v>
      </c>
      <c r="P9003">
        <v>17</v>
      </c>
      <c r="Q9003">
        <v>4845</v>
      </c>
      <c r="R9003">
        <v>4818</v>
      </c>
      <c r="S9003">
        <v>77</v>
      </c>
      <c r="T9003">
        <v>74</v>
      </c>
      <c r="U9003">
        <v>6</v>
      </c>
      <c r="V9003">
        <v>6</v>
      </c>
      <c r="W9003">
        <v>0</v>
      </c>
      <c r="X9003">
        <v>1</v>
      </c>
      <c r="Y9003" s="1" t="s">
        <v>29</v>
      </c>
    </row>
    <row r="9004" spans="1:25" hidden="1" x14ac:dyDescent="0.3">
      <c r="A9004" s="1" t="s">
        <v>324</v>
      </c>
      <c r="B9004" s="1" t="s">
        <v>26</v>
      </c>
      <c r="C9004" s="1" t="s">
        <v>50</v>
      </c>
      <c r="D9004" s="1" t="s">
        <v>51</v>
      </c>
      <c r="E9004">
        <v>1350</v>
      </c>
      <c r="F9004">
        <v>1342</v>
      </c>
      <c r="G9004">
        <v>19</v>
      </c>
      <c r="H9004">
        <v>19</v>
      </c>
      <c r="I9004">
        <v>111</v>
      </c>
      <c r="J9004">
        <v>110</v>
      </c>
      <c r="K9004">
        <v>4</v>
      </c>
      <c r="L9004">
        <v>1</v>
      </c>
      <c r="M9004">
        <v>437</v>
      </c>
      <c r="N9004">
        <v>431</v>
      </c>
      <c r="O9004">
        <v>3</v>
      </c>
      <c r="P9004">
        <v>4</v>
      </c>
      <c r="Q9004">
        <v>802</v>
      </c>
      <c r="R9004">
        <v>801</v>
      </c>
      <c r="S9004">
        <v>12</v>
      </c>
      <c r="T9004">
        <v>14</v>
      </c>
      <c r="U9004">
        <v>0</v>
      </c>
      <c r="V9004">
        <v>0</v>
      </c>
      <c r="W9004">
        <v>0</v>
      </c>
      <c r="X9004">
        <v>0</v>
      </c>
      <c r="Y9004" s="1" t="s">
        <v>29</v>
      </c>
    </row>
    <row r="9005" spans="1:25" hidden="1" x14ac:dyDescent="0.3">
      <c r="A9005" s="1" t="s">
        <v>324</v>
      </c>
      <c r="B9005" s="1" t="s">
        <v>26</v>
      </c>
      <c r="C9005" s="1" t="s">
        <v>52</v>
      </c>
      <c r="D9005" s="1" t="s">
        <v>53</v>
      </c>
      <c r="E9005">
        <v>32</v>
      </c>
      <c r="F9005">
        <v>31</v>
      </c>
      <c r="G9005">
        <v>0</v>
      </c>
      <c r="H9005">
        <v>0</v>
      </c>
      <c r="I9005">
        <v>6</v>
      </c>
      <c r="J9005">
        <v>6</v>
      </c>
      <c r="K9005">
        <v>0</v>
      </c>
      <c r="L9005">
        <v>0</v>
      </c>
      <c r="M9005">
        <v>13</v>
      </c>
      <c r="N9005">
        <v>12</v>
      </c>
      <c r="O9005">
        <v>0</v>
      </c>
      <c r="P9005">
        <v>0</v>
      </c>
      <c r="Q9005">
        <v>12</v>
      </c>
      <c r="R9005">
        <v>12</v>
      </c>
      <c r="S9005">
        <v>0</v>
      </c>
      <c r="T9005">
        <v>0</v>
      </c>
      <c r="U9005">
        <v>1</v>
      </c>
      <c r="V9005">
        <v>1</v>
      </c>
      <c r="W9005">
        <v>0</v>
      </c>
      <c r="X9005">
        <v>0</v>
      </c>
      <c r="Y9005" s="1" t="s">
        <v>29</v>
      </c>
    </row>
    <row r="9006" spans="1:25" hidden="1" x14ac:dyDescent="0.3">
      <c r="A9006" s="1" t="s">
        <v>324</v>
      </c>
      <c r="B9006" s="1" t="s">
        <v>26</v>
      </c>
      <c r="C9006" s="1" t="s">
        <v>54</v>
      </c>
      <c r="D9006" s="1" t="s">
        <v>55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 s="1" t="s">
        <v>29</v>
      </c>
    </row>
    <row r="9007" spans="1:25" hidden="1" x14ac:dyDescent="0.3">
      <c r="A9007" s="1" t="s">
        <v>324</v>
      </c>
      <c r="B9007" s="1" t="s">
        <v>26</v>
      </c>
      <c r="C9007" s="1" t="s">
        <v>56</v>
      </c>
      <c r="D9007" s="1" t="s">
        <v>57</v>
      </c>
      <c r="E9007">
        <v>206</v>
      </c>
      <c r="F9007">
        <v>205</v>
      </c>
      <c r="G9007">
        <v>2</v>
      </c>
      <c r="H9007">
        <v>2</v>
      </c>
      <c r="I9007">
        <v>13</v>
      </c>
      <c r="J9007">
        <v>13</v>
      </c>
      <c r="K9007">
        <v>0</v>
      </c>
      <c r="L9007">
        <v>0</v>
      </c>
      <c r="M9007">
        <v>26</v>
      </c>
      <c r="N9007">
        <v>26</v>
      </c>
      <c r="O9007">
        <v>0</v>
      </c>
      <c r="P9007">
        <v>1</v>
      </c>
      <c r="Q9007">
        <v>167</v>
      </c>
      <c r="R9007">
        <v>166</v>
      </c>
      <c r="S9007">
        <v>2</v>
      </c>
      <c r="T9007">
        <v>1</v>
      </c>
      <c r="U9007">
        <v>0</v>
      </c>
      <c r="V9007">
        <v>0</v>
      </c>
      <c r="W9007">
        <v>0</v>
      </c>
      <c r="X9007">
        <v>0</v>
      </c>
      <c r="Y9007" s="1" t="s">
        <v>29</v>
      </c>
    </row>
    <row r="9008" spans="1:25" hidden="1" x14ac:dyDescent="0.3">
      <c r="A9008" s="1" t="s">
        <v>324</v>
      </c>
      <c r="B9008" s="1" t="s">
        <v>26</v>
      </c>
      <c r="C9008" s="1" t="s">
        <v>58</v>
      </c>
      <c r="D9008" s="1" t="s">
        <v>59</v>
      </c>
      <c r="E9008">
        <v>656</v>
      </c>
      <c r="F9008">
        <v>639</v>
      </c>
      <c r="G9008">
        <v>18</v>
      </c>
      <c r="H9008">
        <v>13</v>
      </c>
      <c r="I9008">
        <v>51</v>
      </c>
      <c r="J9008">
        <v>45</v>
      </c>
      <c r="K9008">
        <v>2</v>
      </c>
      <c r="L9008">
        <v>0</v>
      </c>
      <c r="M9008">
        <v>76</v>
      </c>
      <c r="N9008">
        <v>71</v>
      </c>
      <c r="O9008">
        <v>0</v>
      </c>
      <c r="P9008">
        <v>0</v>
      </c>
      <c r="Q9008">
        <v>528</v>
      </c>
      <c r="R9008">
        <v>522</v>
      </c>
      <c r="S9008">
        <v>16</v>
      </c>
      <c r="T9008">
        <v>13</v>
      </c>
      <c r="U9008">
        <v>1</v>
      </c>
      <c r="V9008">
        <v>1</v>
      </c>
      <c r="W9008">
        <v>0</v>
      </c>
      <c r="X9008">
        <v>0</v>
      </c>
      <c r="Y9008" s="1" t="s">
        <v>29</v>
      </c>
    </row>
    <row r="9009" spans="1:25" hidden="1" x14ac:dyDescent="0.3">
      <c r="A9009" s="1" t="s">
        <v>324</v>
      </c>
      <c r="B9009" s="1" t="s">
        <v>26</v>
      </c>
      <c r="C9009" s="1" t="s">
        <v>60</v>
      </c>
      <c r="D9009" s="1" t="s">
        <v>61</v>
      </c>
      <c r="E9009">
        <v>301</v>
      </c>
      <c r="F9009">
        <v>297</v>
      </c>
      <c r="G9009">
        <v>4</v>
      </c>
      <c r="H9009">
        <v>9</v>
      </c>
      <c r="I9009">
        <v>28</v>
      </c>
      <c r="J9009">
        <v>26</v>
      </c>
      <c r="K9009">
        <v>1</v>
      </c>
      <c r="L9009">
        <v>0</v>
      </c>
      <c r="M9009">
        <v>27</v>
      </c>
      <c r="N9009">
        <v>26</v>
      </c>
      <c r="O9009">
        <v>0</v>
      </c>
      <c r="P9009">
        <v>1</v>
      </c>
      <c r="Q9009">
        <v>244</v>
      </c>
      <c r="R9009">
        <v>243</v>
      </c>
      <c r="S9009">
        <v>3</v>
      </c>
      <c r="T9009">
        <v>7</v>
      </c>
      <c r="U9009">
        <v>2</v>
      </c>
      <c r="V9009">
        <v>2</v>
      </c>
      <c r="W9009">
        <v>0</v>
      </c>
      <c r="X9009">
        <v>1</v>
      </c>
      <c r="Y9009" s="1" t="s">
        <v>29</v>
      </c>
    </row>
    <row r="9010" spans="1:25" hidden="1" x14ac:dyDescent="0.3">
      <c r="A9010" s="1" t="s">
        <v>324</v>
      </c>
      <c r="B9010" s="1" t="s">
        <v>26</v>
      </c>
      <c r="C9010" s="1" t="s">
        <v>62</v>
      </c>
      <c r="D9010" s="1" t="s">
        <v>63</v>
      </c>
      <c r="E9010">
        <v>608</v>
      </c>
      <c r="F9010">
        <v>601</v>
      </c>
      <c r="G9010">
        <v>8</v>
      </c>
      <c r="H9010">
        <v>7</v>
      </c>
      <c r="I9010">
        <v>37</v>
      </c>
      <c r="J9010">
        <v>35</v>
      </c>
      <c r="K9010">
        <v>1</v>
      </c>
      <c r="L9010">
        <v>0</v>
      </c>
      <c r="M9010">
        <v>122</v>
      </c>
      <c r="N9010">
        <v>119</v>
      </c>
      <c r="O9010">
        <v>1</v>
      </c>
      <c r="P9010">
        <v>2</v>
      </c>
      <c r="Q9010">
        <v>449</v>
      </c>
      <c r="R9010">
        <v>447</v>
      </c>
      <c r="S9010">
        <v>6</v>
      </c>
      <c r="T9010">
        <v>5</v>
      </c>
      <c r="U9010">
        <v>0</v>
      </c>
      <c r="V9010">
        <v>0</v>
      </c>
      <c r="W9010">
        <v>0</v>
      </c>
      <c r="X9010">
        <v>0</v>
      </c>
      <c r="Y9010" s="1" t="s">
        <v>29</v>
      </c>
    </row>
    <row r="9011" spans="1:25" hidden="1" x14ac:dyDescent="0.3">
      <c r="A9011" s="1" t="s">
        <v>324</v>
      </c>
      <c r="B9011" s="1" t="s">
        <v>26</v>
      </c>
      <c r="C9011" s="1" t="s">
        <v>64</v>
      </c>
      <c r="D9011" s="1" t="s">
        <v>65</v>
      </c>
      <c r="E9011">
        <v>33</v>
      </c>
      <c r="F9011">
        <v>33</v>
      </c>
      <c r="G9011">
        <v>0</v>
      </c>
      <c r="H9011">
        <v>0</v>
      </c>
      <c r="I9011">
        <v>4</v>
      </c>
      <c r="J9011">
        <v>4</v>
      </c>
      <c r="K9011">
        <v>0</v>
      </c>
      <c r="L9011">
        <v>0</v>
      </c>
      <c r="M9011">
        <v>11</v>
      </c>
      <c r="N9011">
        <v>11</v>
      </c>
      <c r="O9011">
        <v>0</v>
      </c>
      <c r="P9011">
        <v>0</v>
      </c>
      <c r="Q9011">
        <v>18</v>
      </c>
      <c r="R9011">
        <v>18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 s="1" t="s">
        <v>29</v>
      </c>
    </row>
    <row r="9012" spans="1:25" hidden="1" x14ac:dyDescent="0.3">
      <c r="A9012" s="1" t="s">
        <v>324</v>
      </c>
      <c r="B9012" s="1" t="s">
        <v>26</v>
      </c>
      <c r="C9012" s="1" t="s">
        <v>66</v>
      </c>
      <c r="D9012" s="1" t="s">
        <v>67</v>
      </c>
      <c r="E9012">
        <v>283</v>
      </c>
      <c r="F9012">
        <v>279</v>
      </c>
      <c r="G9012">
        <v>6</v>
      </c>
      <c r="H9012">
        <v>5</v>
      </c>
      <c r="I9012">
        <v>33</v>
      </c>
      <c r="J9012">
        <v>31</v>
      </c>
      <c r="K9012">
        <v>1</v>
      </c>
      <c r="L9012">
        <v>0</v>
      </c>
      <c r="M9012">
        <v>76</v>
      </c>
      <c r="N9012">
        <v>74</v>
      </c>
      <c r="O9012">
        <v>0</v>
      </c>
      <c r="P9012">
        <v>1</v>
      </c>
      <c r="Q9012">
        <v>173</v>
      </c>
      <c r="R9012">
        <v>173</v>
      </c>
      <c r="S9012">
        <v>5</v>
      </c>
      <c r="T9012">
        <v>4</v>
      </c>
      <c r="U9012">
        <v>1</v>
      </c>
      <c r="V9012">
        <v>1</v>
      </c>
      <c r="W9012">
        <v>0</v>
      </c>
      <c r="X9012">
        <v>0</v>
      </c>
      <c r="Y9012" s="1" t="s">
        <v>29</v>
      </c>
    </row>
    <row r="9013" spans="1:25" hidden="1" x14ac:dyDescent="0.3">
      <c r="A9013" s="1" t="s">
        <v>324</v>
      </c>
      <c r="B9013" s="1" t="s">
        <v>26</v>
      </c>
      <c r="C9013" s="1" t="s">
        <v>68</v>
      </c>
      <c r="D9013" s="1" t="s">
        <v>69</v>
      </c>
      <c r="E9013">
        <v>1</v>
      </c>
      <c r="F9013">
        <v>1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1</v>
      </c>
      <c r="N9013">
        <v>1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 s="1" t="s">
        <v>29</v>
      </c>
    </row>
    <row r="9014" spans="1:25" hidden="1" x14ac:dyDescent="0.3">
      <c r="A9014" s="1" t="s">
        <v>324</v>
      </c>
      <c r="B9014" s="1" t="s">
        <v>26</v>
      </c>
      <c r="C9014" s="1" t="s">
        <v>70</v>
      </c>
      <c r="D9014" s="1" t="s">
        <v>71</v>
      </c>
      <c r="E9014">
        <v>43</v>
      </c>
      <c r="F9014">
        <v>42</v>
      </c>
      <c r="G9014">
        <v>0</v>
      </c>
      <c r="H9014">
        <v>0</v>
      </c>
      <c r="I9014">
        <v>4</v>
      </c>
      <c r="J9014">
        <v>4</v>
      </c>
      <c r="K9014">
        <v>0</v>
      </c>
      <c r="L9014">
        <v>0</v>
      </c>
      <c r="M9014">
        <v>16</v>
      </c>
      <c r="N9014">
        <v>15</v>
      </c>
      <c r="O9014">
        <v>0</v>
      </c>
      <c r="P9014">
        <v>0</v>
      </c>
      <c r="Q9014">
        <v>23</v>
      </c>
      <c r="R9014">
        <v>23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 s="1" t="s">
        <v>29</v>
      </c>
    </row>
    <row r="9015" spans="1:25" hidden="1" x14ac:dyDescent="0.3">
      <c r="A9015" s="1" t="s">
        <v>324</v>
      </c>
      <c r="B9015" s="1" t="s">
        <v>26</v>
      </c>
      <c r="C9015" s="1" t="s">
        <v>72</v>
      </c>
      <c r="D9015" s="1" t="s">
        <v>73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 s="1" t="s">
        <v>29</v>
      </c>
    </row>
    <row r="9016" spans="1:25" hidden="1" x14ac:dyDescent="0.3">
      <c r="A9016" s="1" t="s">
        <v>324</v>
      </c>
      <c r="B9016" s="1" t="s">
        <v>26</v>
      </c>
      <c r="C9016" s="1" t="s">
        <v>74</v>
      </c>
      <c r="D9016" s="1" t="s">
        <v>75</v>
      </c>
      <c r="E9016">
        <v>71</v>
      </c>
      <c r="F9016">
        <v>70</v>
      </c>
      <c r="G9016">
        <v>0</v>
      </c>
      <c r="H9016">
        <v>0</v>
      </c>
      <c r="I9016">
        <v>13</v>
      </c>
      <c r="J9016">
        <v>13</v>
      </c>
      <c r="K9016">
        <v>0</v>
      </c>
      <c r="L9016">
        <v>0</v>
      </c>
      <c r="M9016">
        <v>21</v>
      </c>
      <c r="N9016">
        <v>20</v>
      </c>
      <c r="O9016">
        <v>0</v>
      </c>
      <c r="P9016">
        <v>0</v>
      </c>
      <c r="Q9016">
        <v>37</v>
      </c>
      <c r="R9016">
        <v>37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 s="1" t="s">
        <v>29</v>
      </c>
    </row>
    <row r="9017" spans="1:25" hidden="1" x14ac:dyDescent="0.3">
      <c r="A9017" s="1" t="s">
        <v>324</v>
      </c>
      <c r="B9017" s="1" t="s">
        <v>26</v>
      </c>
      <c r="C9017" s="1" t="s">
        <v>76</v>
      </c>
      <c r="D9017" s="1" t="s">
        <v>77</v>
      </c>
      <c r="E9017">
        <v>356</v>
      </c>
      <c r="F9017">
        <v>347</v>
      </c>
      <c r="G9017">
        <v>2</v>
      </c>
      <c r="H9017">
        <v>6</v>
      </c>
      <c r="I9017">
        <v>32</v>
      </c>
      <c r="J9017">
        <v>29</v>
      </c>
      <c r="K9017">
        <v>0</v>
      </c>
      <c r="L9017">
        <v>1</v>
      </c>
      <c r="M9017">
        <v>102</v>
      </c>
      <c r="N9017">
        <v>100</v>
      </c>
      <c r="O9017">
        <v>1</v>
      </c>
      <c r="P9017">
        <v>1</v>
      </c>
      <c r="Q9017">
        <v>222</v>
      </c>
      <c r="R9017">
        <v>218</v>
      </c>
      <c r="S9017">
        <v>1</v>
      </c>
      <c r="T9017">
        <v>4</v>
      </c>
      <c r="U9017">
        <v>0</v>
      </c>
      <c r="V9017">
        <v>0</v>
      </c>
      <c r="W9017">
        <v>0</v>
      </c>
      <c r="X9017">
        <v>0</v>
      </c>
      <c r="Y9017" s="1" t="s">
        <v>29</v>
      </c>
    </row>
    <row r="9018" spans="1:25" hidden="1" x14ac:dyDescent="0.3">
      <c r="A9018" s="1" t="s">
        <v>324</v>
      </c>
      <c r="B9018" s="1" t="s">
        <v>26</v>
      </c>
      <c r="C9018" s="1" t="s">
        <v>78</v>
      </c>
      <c r="D9018" s="1" t="s">
        <v>79</v>
      </c>
      <c r="E9018">
        <v>15</v>
      </c>
      <c r="F9018">
        <v>13</v>
      </c>
      <c r="G9018">
        <v>0</v>
      </c>
      <c r="H9018">
        <v>0</v>
      </c>
      <c r="I9018">
        <v>2</v>
      </c>
      <c r="J9018">
        <v>1</v>
      </c>
      <c r="K9018">
        <v>0</v>
      </c>
      <c r="L9018">
        <v>0</v>
      </c>
      <c r="M9018">
        <v>3</v>
      </c>
      <c r="N9018">
        <v>2</v>
      </c>
      <c r="O9018">
        <v>0</v>
      </c>
      <c r="P9018">
        <v>0</v>
      </c>
      <c r="Q9018">
        <v>10</v>
      </c>
      <c r="R9018">
        <v>1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 s="1" t="s">
        <v>29</v>
      </c>
    </row>
    <row r="9019" spans="1:25" hidden="1" x14ac:dyDescent="0.3">
      <c r="A9019" s="1" t="s">
        <v>324</v>
      </c>
      <c r="B9019" s="1" t="s">
        <v>26</v>
      </c>
      <c r="C9019" s="1" t="s">
        <v>80</v>
      </c>
      <c r="D9019" s="1" t="s">
        <v>81</v>
      </c>
      <c r="E9019">
        <v>1201</v>
      </c>
      <c r="F9019">
        <v>1172</v>
      </c>
      <c r="G9019">
        <v>14</v>
      </c>
      <c r="H9019">
        <v>15</v>
      </c>
      <c r="I9019">
        <v>147</v>
      </c>
      <c r="J9019">
        <v>139</v>
      </c>
      <c r="K9019">
        <v>5</v>
      </c>
      <c r="L9019">
        <v>1</v>
      </c>
      <c r="M9019">
        <v>253</v>
      </c>
      <c r="N9019">
        <v>239</v>
      </c>
      <c r="O9019">
        <v>2</v>
      </c>
      <c r="P9019">
        <v>4</v>
      </c>
      <c r="Q9019">
        <v>801</v>
      </c>
      <c r="R9019">
        <v>794</v>
      </c>
      <c r="S9019">
        <v>7</v>
      </c>
      <c r="T9019">
        <v>10</v>
      </c>
      <c r="U9019">
        <v>0</v>
      </c>
      <c r="V9019">
        <v>0</v>
      </c>
      <c r="W9019">
        <v>0</v>
      </c>
      <c r="X9019">
        <v>0</v>
      </c>
      <c r="Y9019" s="1" t="s">
        <v>29</v>
      </c>
    </row>
    <row r="9020" spans="1:25" hidden="1" x14ac:dyDescent="0.3">
      <c r="A9020" s="1" t="s">
        <v>324</v>
      </c>
      <c r="B9020" s="1" t="s">
        <v>26</v>
      </c>
      <c r="C9020" s="1" t="s">
        <v>82</v>
      </c>
      <c r="D9020" s="1" t="s">
        <v>83</v>
      </c>
      <c r="E9020">
        <v>81</v>
      </c>
      <c r="F9020">
        <v>80</v>
      </c>
      <c r="G9020">
        <v>3</v>
      </c>
      <c r="H9020">
        <v>1</v>
      </c>
      <c r="I9020">
        <v>11</v>
      </c>
      <c r="J9020">
        <v>10</v>
      </c>
      <c r="K9020">
        <v>1</v>
      </c>
      <c r="L9020">
        <v>0</v>
      </c>
      <c r="M9020">
        <v>23</v>
      </c>
      <c r="N9020">
        <v>23</v>
      </c>
      <c r="O9020">
        <v>0</v>
      </c>
      <c r="P9020">
        <v>0</v>
      </c>
      <c r="Q9020">
        <v>47</v>
      </c>
      <c r="R9020">
        <v>47</v>
      </c>
      <c r="S9020">
        <v>2</v>
      </c>
      <c r="T9020">
        <v>1</v>
      </c>
      <c r="U9020">
        <v>0</v>
      </c>
      <c r="V9020">
        <v>0</v>
      </c>
      <c r="W9020">
        <v>0</v>
      </c>
      <c r="X9020">
        <v>0</v>
      </c>
      <c r="Y9020" s="1" t="s">
        <v>29</v>
      </c>
    </row>
    <row r="9021" spans="1:25" hidden="1" x14ac:dyDescent="0.3">
      <c r="A9021" s="1" t="s">
        <v>324</v>
      </c>
      <c r="B9021" s="1" t="s">
        <v>26</v>
      </c>
      <c r="C9021" s="1" t="s">
        <v>84</v>
      </c>
      <c r="D9021" s="1" t="s">
        <v>85</v>
      </c>
      <c r="E9021">
        <v>71</v>
      </c>
      <c r="F9021">
        <v>67</v>
      </c>
      <c r="G9021">
        <v>2</v>
      </c>
      <c r="H9021">
        <v>1</v>
      </c>
      <c r="I9021">
        <v>16</v>
      </c>
      <c r="J9021">
        <v>16</v>
      </c>
      <c r="K9021">
        <v>0</v>
      </c>
      <c r="L9021">
        <v>0</v>
      </c>
      <c r="M9021">
        <v>21</v>
      </c>
      <c r="N9021">
        <v>18</v>
      </c>
      <c r="O9021">
        <v>0</v>
      </c>
      <c r="P9021">
        <v>0</v>
      </c>
      <c r="Q9021">
        <v>34</v>
      </c>
      <c r="R9021">
        <v>33</v>
      </c>
      <c r="S9021">
        <v>2</v>
      </c>
      <c r="T9021">
        <v>1</v>
      </c>
      <c r="U9021">
        <v>0</v>
      </c>
      <c r="V9021">
        <v>0</v>
      </c>
      <c r="W9021">
        <v>0</v>
      </c>
      <c r="X9021">
        <v>0</v>
      </c>
      <c r="Y9021" s="1" t="s">
        <v>29</v>
      </c>
    </row>
    <row r="9022" spans="1:25" hidden="1" x14ac:dyDescent="0.3">
      <c r="A9022" s="1" t="s">
        <v>324</v>
      </c>
      <c r="B9022" s="1" t="s">
        <v>26</v>
      </c>
      <c r="C9022" s="1" t="s">
        <v>86</v>
      </c>
      <c r="D9022" s="1" t="s">
        <v>87</v>
      </c>
      <c r="E9022">
        <v>183</v>
      </c>
      <c r="F9022">
        <v>181</v>
      </c>
      <c r="G9022">
        <v>2</v>
      </c>
      <c r="H9022">
        <v>2</v>
      </c>
      <c r="I9022">
        <v>25</v>
      </c>
      <c r="J9022">
        <v>25</v>
      </c>
      <c r="K9022">
        <v>0</v>
      </c>
      <c r="L9022">
        <v>0</v>
      </c>
      <c r="M9022">
        <v>45</v>
      </c>
      <c r="N9022">
        <v>44</v>
      </c>
      <c r="O9022">
        <v>0</v>
      </c>
      <c r="P9022">
        <v>1</v>
      </c>
      <c r="Q9022">
        <v>113</v>
      </c>
      <c r="R9022">
        <v>112</v>
      </c>
      <c r="S9022">
        <v>2</v>
      </c>
      <c r="T9022">
        <v>1</v>
      </c>
      <c r="U9022">
        <v>0</v>
      </c>
      <c r="V9022">
        <v>0</v>
      </c>
      <c r="W9022">
        <v>0</v>
      </c>
      <c r="X9022">
        <v>0</v>
      </c>
      <c r="Y9022" s="1" t="s">
        <v>29</v>
      </c>
    </row>
    <row r="9023" spans="1:25" hidden="1" x14ac:dyDescent="0.3">
      <c r="A9023" s="1" t="s">
        <v>324</v>
      </c>
      <c r="B9023" s="1" t="s">
        <v>26</v>
      </c>
      <c r="C9023" s="1" t="s">
        <v>88</v>
      </c>
      <c r="D9023" s="1" t="s">
        <v>89</v>
      </c>
      <c r="E9023">
        <v>26</v>
      </c>
      <c r="F9023">
        <v>26</v>
      </c>
      <c r="G9023">
        <v>0</v>
      </c>
      <c r="H9023">
        <v>0</v>
      </c>
      <c r="I9023">
        <v>8</v>
      </c>
      <c r="J9023">
        <v>8</v>
      </c>
      <c r="K9023">
        <v>0</v>
      </c>
      <c r="L9023">
        <v>0</v>
      </c>
      <c r="M9023">
        <v>4</v>
      </c>
      <c r="N9023">
        <v>4</v>
      </c>
      <c r="O9023">
        <v>0</v>
      </c>
      <c r="P9023">
        <v>0</v>
      </c>
      <c r="Q9023">
        <v>14</v>
      </c>
      <c r="R9023">
        <v>14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 s="1" t="s">
        <v>29</v>
      </c>
    </row>
    <row r="9024" spans="1:25" hidden="1" x14ac:dyDescent="0.3">
      <c r="A9024" s="1" t="s">
        <v>324</v>
      </c>
      <c r="B9024" s="1" t="s">
        <v>26</v>
      </c>
      <c r="C9024" s="1" t="s">
        <v>90</v>
      </c>
      <c r="D9024" s="1" t="s">
        <v>91</v>
      </c>
      <c r="E9024">
        <v>20</v>
      </c>
      <c r="F9024">
        <v>20</v>
      </c>
      <c r="G9024">
        <v>1</v>
      </c>
      <c r="H9024">
        <v>0</v>
      </c>
      <c r="I9024">
        <v>2</v>
      </c>
      <c r="J9024">
        <v>2</v>
      </c>
      <c r="K9024">
        <v>0</v>
      </c>
      <c r="L9024">
        <v>0</v>
      </c>
      <c r="M9024">
        <v>3</v>
      </c>
      <c r="N9024">
        <v>3</v>
      </c>
      <c r="O9024">
        <v>0</v>
      </c>
      <c r="P9024">
        <v>0</v>
      </c>
      <c r="Q9024">
        <v>15</v>
      </c>
      <c r="R9024">
        <v>15</v>
      </c>
      <c r="S9024">
        <v>1</v>
      </c>
      <c r="T9024">
        <v>0</v>
      </c>
      <c r="U9024">
        <v>0</v>
      </c>
      <c r="V9024">
        <v>0</v>
      </c>
      <c r="W9024">
        <v>0</v>
      </c>
      <c r="X9024">
        <v>0</v>
      </c>
      <c r="Y9024" s="1" t="s">
        <v>29</v>
      </c>
    </row>
    <row r="9025" spans="1:25" hidden="1" x14ac:dyDescent="0.3">
      <c r="A9025" s="1" t="s">
        <v>324</v>
      </c>
      <c r="B9025" s="1" t="s">
        <v>26</v>
      </c>
      <c r="C9025" s="1" t="s">
        <v>92</v>
      </c>
      <c r="D9025" s="1" t="s">
        <v>93</v>
      </c>
      <c r="E9025">
        <v>210</v>
      </c>
      <c r="F9025">
        <v>204</v>
      </c>
      <c r="G9025">
        <v>1</v>
      </c>
      <c r="H9025">
        <v>3</v>
      </c>
      <c r="I9025">
        <v>24</v>
      </c>
      <c r="J9025">
        <v>22</v>
      </c>
      <c r="K9025">
        <v>0</v>
      </c>
      <c r="L9025">
        <v>0</v>
      </c>
      <c r="M9025">
        <v>58</v>
      </c>
      <c r="N9025">
        <v>56</v>
      </c>
      <c r="O9025">
        <v>0</v>
      </c>
      <c r="P9025">
        <v>0</v>
      </c>
      <c r="Q9025">
        <v>128</v>
      </c>
      <c r="R9025">
        <v>126</v>
      </c>
      <c r="S9025">
        <v>1</v>
      </c>
      <c r="T9025">
        <v>3</v>
      </c>
      <c r="U9025">
        <v>0</v>
      </c>
      <c r="V9025">
        <v>0</v>
      </c>
      <c r="W9025">
        <v>0</v>
      </c>
      <c r="X9025">
        <v>0</v>
      </c>
      <c r="Y9025" s="1" t="s">
        <v>29</v>
      </c>
    </row>
    <row r="9026" spans="1:25" hidden="1" x14ac:dyDescent="0.3">
      <c r="A9026" s="1" t="s">
        <v>324</v>
      </c>
      <c r="B9026" s="1" t="s">
        <v>26</v>
      </c>
      <c r="C9026" s="1" t="s">
        <v>94</v>
      </c>
      <c r="D9026" s="1" t="s">
        <v>95</v>
      </c>
      <c r="E9026">
        <v>838</v>
      </c>
      <c r="F9026">
        <v>834</v>
      </c>
      <c r="G9026">
        <v>12</v>
      </c>
      <c r="H9026">
        <v>7</v>
      </c>
      <c r="I9026">
        <v>18</v>
      </c>
      <c r="J9026">
        <v>18</v>
      </c>
      <c r="K9026">
        <v>0</v>
      </c>
      <c r="L9026">
        <v>0</v>
      </c>
      <c r="M9026">
        <v>131</v>
      </c>
      <c r="N9026">
        <v>128</v>
      </c>
      <c r="O9026">
        <v>0</v>
      </c>
      <c r="P9026">
        <v>0</v>
      </c>
      <c r="Q9026">
        <v>689</v>
      </c>
      <c r="R9026">
        <v>688</v>
      </c>
      <c r="S9026">
        <v>12</v>
      </c>
      <c r="T9026">
        <v>7</v>
      </c>
      <c r="U9026">
        <v>0</v>
      </c>
      <c r="V9026">
        <v>0</v>
      </c>
      <c r="W9026">
        <v>0</v>
      </c>
      <c r="X9026">
        <v>0</v>
      </c>
      <c r="Y9026" s="1" t="s">
        <v>29</v>
      </c>
    </row>
    <row r="9027" spans="1:25" hidden="1" x14ac:dyDescent="0.3">
      <c r="A9027" s="1" t="s">
        <v>324</v>
      </c>
      <c r="B9027" s="1" t="s">
        <v>26</v>
      </c>
      <c r="C9027" s="1" t="s">
        <v>96</v>
      </c>
      <c r="D9027" s="1" t="s">
        <v>97</v>
      </c>
      <c r="E9027">
        <v>419</v>
      </c>
      <c r="F9027">
        <v>415</v>
      </c>
      <c r="G9027">
        <v>7</v>
      </c>
      <c r="H9027">
        <v>5</v>
      </c>
      <c r="I9027">
        <v>35</v>
      </c>
      <c r="J9027">
        <v>32</v>
      </c>
      <c r="K9027">
        <v>1</v>
      </c>
      <c r="L9027">
        <v>0</v>
      </c>
      <c r="M9027">
        <v>64</v>
      </c>
      <c r="N9027">
        <v>63</v>
      </c>
      <c r="O9027">
        <v>1</v>
      </c>
      <c r="P9027">
        <v>2</v>
      </c>
      <c r="Q9027">
        <v>319</v>
      </c>
      <c r="R9027">
        <v>319</v>
      </c>
      <c r="S9027">
        <v>5</v>
      </c>
      <c r="T9027">
        <v>3</v>
      </c>
      <c r="U9027">
        <v>1</v>
      </c>
      <c r="V9027">
        <v>1</v>
      </c>
      <c r="W9027">
        <v>0</v>
      </c>
      <c r="X9027">
        <v>0</v>
      </c>
      <c r="Y9027" s="1" t="s">
        <v>29</v>
      </c>
    </row>
    <row r="9028" spans="1:25" hidden="1" x14ac:dyDescent="0.3">
      <c r="A9028" s="1" t="s">
        <v>324</v>
      </c>
      <c r="B9028" s="1" t="s">
        <v>26</v>
      </c>
      <c r="C9028" s="1" t="s">
        <v>98</v>
      </c>
      <c r="D9028" s="1" t="s">
        <v>99</v>
      </c>
      <c r="E9028">
        <v>0</v>
      </c>
      <c r="F9028">
        <v>0</v>
      </c>
      <c r="G9028">
        <v>0</v>
      </c>
      <c r="H9028">
        <v>1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</v>
      </c>
      <c r="U9028">
        <v>0</v>
      </c>
      <c r="V9028">
        <v>0</v>
      </c>
      <c r="W9028">
        <v>0</v>
      </c>
      <c r="X9028">
        <v>0</v>
      </c>
      <c r="Y9028" s="1" t="s">
        <v>29</v>
      </c>
    </row>
    <row r="9029" spans="1:25" hidden="1" x14ac:dyDescent="0.3">
      <c r="A9029" s="1" t="s">
        <v>324</v>
      </c>
      <c r="B9029" s="1" t="s">
        <v>26</v>
      </c>
      <c r="C9029" s="1" t="s">
        <v>100</v>
      </c>
      <c r="D9029" s="1" t="s">
        <v>99</v>
      </c>
      <c r="E9029">
        <v>0</v>
      </c>
      <c r="F9029">
        <v>0</v>
      </c>
      <c r="G9029">
        <v>0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0</v>
      </c>
      <c r="V9029">
        <v>0</v>
      </c>
      <c r="W9029">
        <v>0</v>
      </c>
      <c r="X9029">
        <v>0</v>
      </c>
      <c r="Y9029" s="1" t="s">
        <v>29</v>
      </c>
    </row>
    <row r="9030" spans="1:25" hidden="1" x14ac:dyDescent="0.3">
      <c r="A9030" s="1" t="s">
        <v>324</v>
      </c>
      <c r="B9030" s="1" t="s">
        <v>26</v>
      </c>
      <c r="C9030" s="1" t="s">
        <v>101</v>
      </c>
      <c r="D9030" s="1" t="s">
        <v>102</v>
      </c>
      <c r="E9030">
        <v>59</v>
      </c>
      <c r="F9030">
        <v>58</v>
      </c>
      <c r="G9030">
        <v>1</v>
      </c>
      <c r="H9030">
        <v>1</v>
      </c>
      <c r="I9030">
        <v>13</v>
      </c>
      <c r="J9030">
        <v>13</v>
      </c>
      <c r="K9030">
        <v>0</v>
      </c>
      <c r="L9030">
        <v>0</v>
      </c>
      <c r="M9030">
        <v>18</v>
      </c>
      <c r="N9030">
        <v>18</v>
      </c>
      <c r="O9030">
        <v>0</v>
      </c>
      <c r="P9030">
        <v>0</v>
      </c>
      <c r="Q9030">
        <v>27</v>
      </c>
      <c r="R9030">
        <v>27</v>
      </c>
      <c r="S9030">
        <v>1</v>
      </c>
      <c r="T9030">
        <v>1</v>
      </c>
      <c r="U9030">
        <v>1</v>
      </c>
      <c r="V9030">
        <v>0</v>
      </c>
      <c r="W9030">
        <v>0</v>
      </c>
      <c r="X9030">
        <v>0</v>
      </c>
      <c r="Y9030" s="1" t="s">
        <v>29</v>
      </c>
    </row>
    <row r="9031" spans="1:25" hidden="1" x14ac:dyDescent="0.3">
      <c r="A9031" s="1" t="s">
        <v>324</v>
      </c>
      <c r="B9031" s="1" t="s">
        <v>26</v>
      </c>
      <c r="C9031" s="1" t="s">
        <v>103</v>
      </c>
      <c r="D9031" s="1" t="s">
        <v>104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 s="1" t="s">
        <v>29</v>
      </c>
    </row>
    <row r="9032" spans="1:25" hidden="1" x14ac:dyDescent="0.3">
      <c r="A9032" s="1" t="s">
        <v>324</v>
      </c>
      <c r="B9032" s="1" t="s">
        <v>26</v>
      </c>
      <c r="C9032" s="1" t="s">
        <v>105</v>
      </c>
      <c r="D9032" s="1" t="s">
        <v>106</v>
      </c>
      <c r="E9032">
        <v>9</v>
      </c>
      <c r="F9032">
        <v>9</v>
      </c>
      <c r="G9032">
        <v>0</v>
      </c>
      <c r="H9032">
        <v>0</v>
      </c>
      <c r="I9032">
        <v>1</v>
      </c>
      <c r="J9032">
        <v>1</v>
      </c>
      <c r="K9032">
        <v>0</v>
      </c>
      <c r="L9032">
        <v>0</v>
      </c>
      <c r="M9032">
        <v>3</v>
      </c>
      <c r="N9032">
        <v>3</v>
      </c>
      <c r="O9032">
        <v>0</v>
      </c>
      <c r="P9032">
        <v>0</v>
      </c>
      <c r="Q9032">
        <v>5</v>
      </c>
      <c r="R9032">
        <v>5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 s="1" t="s">
        <v>29</v>
      </c>
    </row>
    <row r="9033" spans="1:25" hidden="1" x14ac:dyDescent="0.3">
      <c r="A9033" s="1" t="s">
        <v>324</v>
      </c>
      <c r="B9033" s="1" t="s">
        <v>26</v>
      </c>
      <c r="C9033" s="1" t="s">
        <v>107</v>
      </c>
      <c r="D9033" s="1" t="s">
        <v>108</v>
      </c>
      <c r="E9033">
        <v>42</v>
      </c>
      <c r="F9033">
        <v>41</v>
      </c>
      <c r="G9033">
        <v>1</v>
      </c>
      <c r="H9033">
        <v>1</v>
      </c>
      <c r="I9033">
        <v>10</v>
      </c>
      <c r="J9033">
        <v>10</v>
      </c>
      <c r="K9033">
        <v>0</v>
      </c>
      <c r="L9033">
        <v>0</v>
      </c>
      <c r="M9033">
        <v>13</v>
      </c>
      <c r="N9033">
        <v>13</v>
      </c>
      <c r="O9033">
        <v>0</v>
      </c>
      <c r="P9033">
        <v>0</v>
      </c>
      <c r="Q9033">
        <v>18</v>
      </c>
      <c r="R9033">
        <v>18</v>
      </c>
      <c r="S9033">
        <v>1</v>
      </c>
      <c r="T9033">
        <v>1</v>
      </c>
      <c r="U9033">
        <v>1</v>
      </c>
      <c r="V9033">
        <v>0</v>
      </c>
      <c r="W9033">
        <v>0</v>
      </c>
      <c r="X9033">
        <v>0</v>
      </c>
      <c r="Y9033" s="1" t="s">
        <v>29</v>
      </c>
    </row>
    <row r="9034" spans="1:25" hidden="1" x14ac:dyDescent="0.3">
      <c r="A9034" s="1" t="s">
        <v>324</v>
      </c>
      <c r="B9034" s="1" t="s">
        <v>26</v>
      </c>
      <c r="C9034" s="1" t="s">
        <v>109</v>
      </c>
      <c r="D9034" s="1" t="s">
        <v>110</v>
      </c>
      <c r="E9034">
        <v>8</v>
      </c>
      <c r="F9034">
        <v>8</v>
      </c>
      <c r="G9034">
        <v>0</v>
      </c>
      <c r="H9034">
        <v>0</v>
      </c>
      <c r="I9034">
        <v>2</v>
      </c>
      <c r="J9034">
        <v>2</v>
      </c>
      <c r="K9034">
        <v>0</v>
      </c>
      <c r="L9034">
        <v>0</v>
      </c>
      <c r="M9034">
        <v>2</v>
      </c>
      <c r="N9034">
        <v>2</v>
      </c>
      <c r="O9034">
        <v>0</v>
      </c>
      <c r="P9034">
        <v>0</v>
      </c>
      <c r="Q9034">
        <v>4</v>
      </c>
      <c r="R9034">
        <v>4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 s="1" t="s">
        <v>29</v>
      </c>
    </row>
    <row r="9035" spans="1:25" hidden="1" x14ac:dyDescent="0.3">
      <c r="A9035" s="1" t="s">
        <v>324</v>
      </c>
      <c r="B9035" s="1" t="s">
        <v>26</v>
      </c>
      <c r="C9035" s="1" t="s">
        <v>111</v>
      </c>
      <c r="D9035" s="1" t="s">
        <v>112</v>
      </c>
      <c r="E9035">
        <v>10873</v>
      </c>
      <c r="F9035">
        <v>10754</v>
      </c>
      <c r="G9035">
        <v>168</v>
      </c>
      <c r="H9035">
        <v>193</v>
      </c>
      <c r="I9035">
        <v>715</v>
      </c>
      <c r="J9035">
        <v>691</v>
      </c>
      <c r="K9035">
        <v>24</v>
      </c>
      <c r="L9035">
        <v>13</v>
      </c>
      <c r="M9035">
        <v>1308</v>
      </c>
      <c r="N9035">
        <v>1256</v>
      </c>
      <c r="O9035">
        <v>8</v>
      </c>
      <c r="P9035">
        <v>19</v>
      </c>
      <c r="Q9035">
        <v>8812</v>
      </c>
      <c r="R9035">
        <v>8772</v>
      </c>
      <c r="S9035">
        <v>135</v>
      </c>
      <c r="T9035">
        <v>160</v>
      </c>
      <c r="U9035">
        <v>38</v>
      </c>
      <c r="V9035">
        <v>35</v>
      </c>
      <c r="W9035">
        <v>1</v>
      </c>
      <c r="X9035">
        <v>1</v>
      </c>
      <c r="Y9035" s="1" t="s">
        <v>29</v>
      </c>
    </row>
    <row r="9036" spans="1:25" hidden="1" x14ac:dyDescent="0.3">
      <c r="A9036" s="1" t="s">
        <v>324</v>
      </c>
      <c r="B9036" s="1" t="s">
        <v>26</v>
      </c>
      <c r="C9036" s="1" t="s">
        <v>113</v>
      </c>
      <c r="D9036" s="1" t="s">
        <v>114</v>
      </c>
      <c r="E9036">
        <v>3300</v>
      </c>
      <c r="F9036">
        <v>3236</v>
      </c>
      <c r="G9036">
        <v>39</v>
      </c>
      <c r="H9036">
        <v>60</v>
      </c>
      <c r="I9036">
        <v>336</v>
      </c>
      <c r="J9036">
        <v>322</v>
      </c>
      <c r="K9036">
        <v>11</v>
      </c>
      <c r="L9036">
        <v>5</v>
      </c>
      <c r="M9036">
        <v>553</v>
      </c>
      <c r="N9036">
        <v>521</v>
      </c>
      <c r="O9036">
        <v>3</v>
      </c>
      <c r="P9036">
        <v>12</v>
      </c>
      <c r="Q9036">
        <v>2385</v>
      </c>
      <c r="R9036">
        <v>2368</v>
      </c>
      <c r="S9036">
        <v>25</v>
      </c>
      <c r="T9036">
        <v>42</v>
      </c>
      <c r="U9036">
        <v>26</v>
      </c>
      <c r="V9036">
        <v>25</v>
      </c>
      <c r="W9036">
        <v>0</v>
      </c>
      <c r="X9036">
        <v>1</v>
      </c>
      <c r="Y9036" s="1" t="s">
        <v>29</v>
      </c>
    </row>
    <row r="9037" spans="1:25" hidden="1" x14ac:dyDescent="0.3">
      <c r="A9037" s="1" t="s">
        <v>324</v>
      </c>
      <c r="B9037" s="1" t="s">
        <v>26</v>
      </c>
      <c r="C9037" s="1" t="s">
        <v>115</v>
      </c>
      <c r="D9037" s="1" t="s">
        <v>116</v>
      </c>
      <c r="E9037">
        <v>94</v>
      </c>
      <c r="F9037">
        <v>92</v>
      </c>
      <c r="G9037">
        <v>1</v>
      </c>
      <c r="H9037">
        <v>2</v>
      </c>
      <c r="I9037">
        <v>15</v>
      </c>
      <c r="J9037">
        <v>15</v>
      </c>
      <c r="K9037">
        <v>0</v>
      </c>
      <c r="L9037">
        <v>1</v>
      </c>
      <c r="M9037">
        <v>17</v>
      </c>
      <c r="N9037">
        <v>15</v>
      </c>
      <c r="O9037">
        <v>0</v>
      </c>
      <c r="P9037">
        <v>0</v>
      </c>
      <c r="Q9037">
        <v>61</v>
      </c>
      <c r="R9037">
        <v>61</v>
      </c>
      <c r="S9037">
        <v>1</v>
      </c>
      <c r="T9037">
        <v>1</v>
      </c>
      <c r="U9037">
        <v>1</v>
      </c>
      <c r="V9037">
        <v>1</v>
      </c>
      <c r="W9037">
        <v>0</v>
      </c>
      <c r="X9037">
        <v>0</v>
      </c>
      <c r="Y9037" s="1" t="s">
        <v>29</v>
      </c>
    </row>
    <row r="9038" spans="1:25" hidden="1" x14ac:dyDescent="0.3">
      <c r="A9038" s="1" t="s">
        <v>324</v>
      </c>
      <c r="B9038" s="1" t="s">
        <v>26</v>
      </c>
      <c r="C9038" s="1" t="s">
        <v>117</v>
      </c>
      <c r="D9038" s="1" t="s">
        <v>118</v>
      </c>
      <c r="E9038">
        <v>7479</v>
      </c>
      <c r="F9038">
        <v>7426</v>
      </c>
      <c r="G9038">
        <v>128</v>
      </c>
      <c r="H9038">
        <v>131</v>
      </c>
      <c r="I9038">
        <v>364</v>
      </c>
      <c r="J9038">
        <v>354</v>
      </c>
      <c r="K9038">
        <v>13</v>
      </c>
      <c r="L9038">
        <v>7</v>
      </c>
      <c r="M9038">
        <v>738</v>
      </c>
      <c r="N9038">
        <v>720</v>
      </c>
      <c r="O9038">
        <v>5</v>
      </c>
      <c r="P9038">
        <v>7</v>
      </c>
      <c r="Q9038">
        <v>6366</v>
      </c>
      <c r="R9038">
        <v>6343</v>
      </c>
      <c r="S9038">
        <v>109</v>
      </c>
      <c r="T9038">
        <v>117</v>
      </c>
      <c r="U9038">
        <v>11</v>
      </c>
      <c r="V9038">
        <v>9</v>
      </c>
      <c r="W9038">
        <v>1</v>
      </c>
      <c r="X9038">
        <v>0</v>
      </c>
      <c r="Y9038" s="1" t="s">
        <v>29</v>
      </c>
    </row>
    <row r="9039" spans="1:25" hidden="1" x14ac:dyDescent="0.3">
      <c r="A9039" s="1" t="s">
        <v>324</v>
      </c>
      <c r="B9039" s="1" t="s">
        <v>26</v>
      </c>
      <c r="C9039" s="1" t="s">
        <v>119</v>
      </c>
      <c r="D9039" s="1" t="s">
        <v>120</v>
      </c>
      <c r="E9039">
        <v>2319</v>
      </c>
      <c r="F9039">
        <v>2309</v>
      </c>
      <c r="G9039">
        <v>25</v>
      </c>
      <c r="H9039">
        <v>31</v>
      </c>
      <c r="I9039">
        <v>129</v>
      </c>
      <c r="J9039">
        <v>126</v>
      </c>
      <c r="K9039">
        <v>2</v>
      </c>
      <c r="L9039">
        <v>2</v>
      </c>
      <c r="M9039">
        <v>513</v>
      </c>
      <c r="N9039">
        <v>509</v>
      </c>
      <c r="O9039">
        <v>2</v>
      </c>
      <c r="P9039">
        <v>2</v>
      </c>
      <c r="Q9039">
        <v>1675</v>
      </c>
      <c r="R9039">
        <v>1672</v>
      </c>
      <c r="S9039">
        <v>21</v>
      </c>
      <c r="T9039">
        <v>27</v>
      </c>
      <c r="U9039">
        <v>2</v>
      </c>
      <c r="V9039">
        <v>2</v>
      </c>
      <c r="W9039">
        <v>0</v>
      </c>
      <c r="X9039">
        <v>0</v>
      </c>
      <c r="Y9039" s="1" t="s">
        <v>29</v>
      </c>
    </row>
    <row r="9040" spans="1:25" hidden="1" x14ac:dyDescent="0.3">
      <c r="A9040" s="1" t="s">
        <v>324</v>
      </c>
      <c r="B9040" s="1" t="s">
        <v>26</v>
      </c>
      <c r="C9040" s="1" t="s">
        <v>121</v>
      </c>
      <c r="D9040" s="1" t="s">
        <v>122</v>
      </c>
      <c r="E9040">
        <v>2073</v>
      </c>
      <c r="F9040">
        <v>2066</v>
      </c>
      <c r="G9040">
        <v>21</v>
      </c>
      <c r="H9040">
        <v>17</v>
      </c>
      <c r="I9040">
        <v>122</v>
      </c>
      <c r="J9040">
        <v>119</v>
      </c>
      <c r="K9040">
        <v>2</v>
      </c>
      <c r="L9040">
        <v>0</v>
      </c>
      <c r="M9040">
        <v>467</v>
      </c>
      <c r="N9040">
        <v>463</v>
      </c>
      <c r="O9040">
        <v>2</v>
      </c>
      <c r="P9040">
        <v>0</v>
      </c>
      <c r="Q9040">
        <v>1483</v>
      </c>
      <c r="R9040">
        <v>1483</v>
      </c>
      <c r="S9040">
        <v>17</v>
      </c>
      <c r="T9040">
        <v>17</v>
      </c>
      <c r="U9040">
        <v>1</v>
      </c>
      <c r="V9040">
        <v>1</v>
      </c>
      <c r="W9040">
        <v>0</v>
      </c>
      <c r="X9040">
        <v>0</v>
      </c>
      <c r="Y9040" s="1" t="s">
        <v>29</v>
      </c>
    </row>
    <row r="9041" spans="1:25" hidden="1" x14ac:dyDescent="0.3">
      <c r="A9041" s="1" t="s">
        <v>324</v>
      </c>
      <c r="B9041" s="1" t="s">
        <v>26</v>
      </c>
      <c r="C9041" s="1" t="s">
        <v>123</v>
      </c>
      <c r="D9041" s="1" t="s">
        <v>124</v>
      </c>
      <c r="E9041">
        <v>33</v>
      </c>
      <c r="F9041">
        <v>33</v>
      </c>
      <c r="G9041">
        <v>2</v>
      </c>
      <c r="H9041">
        <v>7</v>
      </c>
      <c r="I9041">
        <v>3</v>
      </c>
      <c r="J9041">
        <v>3</v>
      </c>
      <c r="K9041">
        <v>0</v>
      </c>
      <c r="L9041">
        <v>2</v>
      </c>
      <c r="M9041">
        <v>9</v>
      </c>
      <c r="N9041">
        <v>9</v>
      </c>
      <c r="O9041">
        <v>0</v>
      </c>
      <c r="P9041">
        <v>0</v>
      </c>
      <c r="Q9041">
        <v>21</v>
      </c>
      <c r="R9041">
        <v>21</v>
      </c>
      <c r="S9041">
        <v>2</v>
      </c>
      <c r="T9041">
        <v>5</v>
      </c>
      <c r="U9041">
        <v>0</v>
      </c>
      <c r="V9041">
        <v>0</v>
      </c>
      <c r="W9041">
        <v>0</v>
      </c>
      <c r="X9041">
        <v>0</v>
      </c>
      <c r="Y9041" s="1" t="s">
        <v>29</v>
      </c>
    </row>
    <row r="9042" spans="1:25" hidden="1" x14ac:dyDescent="0.3">
      <c r="A9042" s="1" t="s">
        <v>324</v>
      </c>
      <c r="B9042" s="1" t="s">
        <v>26</v>
      </c>
      <c r="C9042" s="1" t="s">
        <v>125</v>
      </c>
      <c r="D9042" s="1" t="s">
        <v>126</v>
      </c>
      <c r="E9042">
        <v>213</v>
      </c>
      <c r="F9042">
        <v>210</v>
      </c>
      <c r="G9042">
        <v>2</v>
      </c>
      <c r="H9042">
        <v>7</v>
      </c>
      <c r="I9042">
        <v>4</v>
      </c>
      <c r="J9042">
        <v>4</v>
      </c>
      <c r="K9042">
        <v>0</v>
      </c>
      <c r="L9042">
        <v>0</v>
      </c>
      <c r="M9042">
        <v>37</v>
      </c>
      <c r="N9042">
        <v>37</v>
      </c>
      <c r="O9042">
        <v>0</v>
      </c>
      <c r="P9042">
        <v>2</v>
      </c>
      <c r="Q9042">
        <v>171</v>
      </c>
      <c r="R9042">
        <v>168</v>
      </c>
      <c r="S9042">
        <v>2</v>
      </c>
      <c r="T9042">
        <v>5</v>
      </c>
      <c r="U9042">
        <v>1</v>
      </c>
      <c r="V9042">
        <v>1</v>
      </c>
      <c r="W9042">
        <v>0</v>
      </c>
      <c r="X9042">
        <v>0</v>
      </c>
      <c r="Y9042" s="1" t="s">
        <v>29</v>
      </c>
    </row>
    <row r="9043" spans="1:25" hidden="1" x14ac:dyDescent="0.3">
      <c r="A9043" s="1" t="s">
        <v>324</v>
      </c>
      <c r="B9043" s="1" t="s">
        <v>26</v>
      </c>
      <c r="C9043" s="1" t="s">
        <v>127</v>
      </c>
      <c r="D9043" s="1" t="s">
        <v>128</v>
      </c>
      <c r="E9043">
        <v>1581</v>
      </c>
      <c r="F9043">
        <v>1553</v>
      </c>
      <c r="G9043">
        <v>16</v>
      </c>
      <c r="H9043">
        <v>28</v>
      </c>
      <c r="I9043">
        <v>84</v>
      </c>
      <c r="J9043">
        <v>81</v>
      </c>
      <c r="K9043">
        <v>5</v>
      </c>
      <c r="L9043">
        <v>1</v>
      </c>
      <c r="M9043">
        <v>252</v>
      </c>
      <c r="N9043">
        <v>238</v>
      </c>
      <c r="O9043">
        <v>2</v>
      </c>
      <c r="P9043">
        <v>2</v>
      </c>
      <c r="Q9043">
        <v>1225</v>
      </c>
      <c r="R9043">
        <v>1221</v>
      </c>
      <c r="S9043">
        <v>9</v>
      </c>
      <c r="T9043">
        <v>25</v>
      </c>
      <c r="U9043">
        <v>20</v>
      </c>
      <c r="V9043">
        <v>13</v>
      </c>
      <c r="W9043">
        <v>0</v>
      </c>
      <c r="X9043">
        <v>0</v>
      </c>
      <c r="Y9043" s="1" t="s">
        <v>29</v>
      </c>
    </row>
    <row r="9044" spans="1:25" hidden="1" x14ac:dyDescent="0.3">
      <c r="A9044" s="1" t="s">
        <v>324</v>
      </c>
      <c r="B9044" s="1" t="s">
        <v>26</v>
      </c>
      <c r="C9044" s="1" t="s">
        <v>129</v>
      </c>
      <c r="D9044" s="1" t="s">
        <v>130</v>
      </c>
      <c r="E9044">
        <v>1521</v>
      </c>
      <c r="F9044">
        <v>1493</v>
      </c>
      <c r="G9044">
        <v>15</v>
      </c>
      <c r="H9044">
        <v>27</v>
      </c>
      <c r="I9044">
        <v>78</v>
      </c>
      <c r="J9044">
        <v>75</v>
      </c>
      <c r="K9044">
        <v>5</v>
      </c>
      <c r="L9044">
        <v>1</v>
      </c>
      <c r="M9044">
        <v>243</v>
      </c>
      <c r="N9044">
        <v>229</v>
      </c>
      <c r="O9044">
        <v>2</v>
      </c>
      <c r="P9044">
        <v>2</v>
      </c>
      <c r="Q9044">
        <v>1180</v>
      </c>
      <c r="R9044">
        <v>1176</v>
      </c>
      <c r="S9044">
        <v>8</v>
      </c>
      <c r="T9044">
        <v>24</v>
      </c>
      <c r="U9044">
        <v>20</v>
      </c>
      <c r="V9044">
        <v>13</v>
      </c>
      <c r="W9044">
        <v>0</v>
      </c>
      <c r="X9044">
        <v>0</v>
      </c>
      <c r="Y9044" s="1" t="s">
        <v>29</v>
      </c>
    </row>
    <row r="9045" spans="1:25" hidden="1" x14ac:dyDescent="0.3">
      <c r="A9045" s="1" t="s">
        <v>324</v>
      </c>
      <c r="B9045" s="1" t="s">
        <v>26</v>
      </c>
      <c r="C9045" s="1" t="s">
        <v>131</v>
      </c>
      <c r="D9045" s="1" t="s">
        <v>132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 s="1" t="s">
        <v>29</v>
      </c>
    </row>
    <row r="9046" spans="1:25" hidden="1" x14ac:dyDescent="0.3">
      <c r="A9046" s="1" t="s">
        <v>324</v>
      </c>
      <c r="B9046" s="1" t="s">
        <v>26</v>
      </c>
      <c r="C9046" s="1" t="s">
        <v>133</v>
      </c>
      <c r="D9046" s="1" t="s">
        <v>134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 s="1" t="s">
        <v>29</v>
      </c>
    </row>
    <row r="9047" spans="1:25" hidden="1" x14ac:dyDescent="0.3">
      <c r="A9047" s="1" t="s">
        <v>324</v>
      </c>
      <c r="B9047" s="1" t="s">
        <v>26</v>
      </c>
      <c r="C9047" s="1" t="s">
        <v>135</v>
      </c>
      <c r="D9047" s="1" t="s">
        <v>136</v>
      </c>
      <c r="E9047">
        <v>51</v>
      </c>
      <c r="F9047">
        <v>51</v>
      </c>
      <c r="G9047">
        <v>1</v>
      </c>
      <c r="H9047">
        <v>1</v>
      </c>
      <c r="I9047">
        <v>5</v>
      </c>
      <c r="J9047">
        <v>5</v>
      </c>
      <c r="K9047">
        <v>0</v>
      </c>
      <c r="L9047">
        <v>0</v>
      </c>
      <c r="M9047">
        <v>9</v>
      </c>
      <c r="N9047">
        <v>9</v>
      </c>
      <c r="O9047">
        <v>0</v>
      </c>
      <c r="P9047">
        <v>0</v>
      </c>
      <c r="Q9047">
        <v>37</v>
      </c>
      <c r="R9047">
        <v>37</v>
      </c>
      <c r="S9047">
        <v>1</v>
      </c>
      <c r="T9047">
        <v>1</v>
      </c>
      <c r="U9047">
        <v>0</v>
      </c>
      <c r="V9047">
        <v>0</v>
      </c>
      <c r="W9047">
        <v>0</v>
      </c>
      <c r="X9047">
        <v>0</v>
      </c>
      <c r="Y9047" s="1" t="s">
        <v>29</v>
      </c>
    </row>
    <row r="9048" spans="1:25" hidden="1" x14ac:dyDescent="0.3">
      <c r="A9048" s="1" t="s">
        <v>324</v>
      </c>
      <c r="B9048" s="1" t="s">
        <v>26</v>
      </c>
      <c r="C9048" s="1" t="s">
        <v>137</v>
      </c>
      <c r="D9048" s="1" t="s">
        <v>138</v>
      </c>
      <c r="E9048">
        <v>9</v>
      </c>
      <c r="F9048">
        <v>9</v>
      </c>
      <c r="G9048">
        <v>0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8</v>
      </c>
      <c r="R9048">
        <v>8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 s="1" t="s">
        <v>29</v>
      </c>
    </row>
    <row r="9049" spans="1:25" hidden="1" x14ac:dyDescent="0.3">
      <c r="A9049" s="1" t="s">
        <v>324</v>
      </c>
      <c r="B9049" s="1" t="s">
        <v>26</v>
      </c>
      <c r="C9049" s="1" t="s">
        <v>139</v>
      </c>
      <c r="D9049" s="1" t="s">
        <v>140</v>
      </c>
      <c r="E9049">
        <v>1107</v>
      </c>
      <c r="F9049">
        <v>1102</v>
      </c>
      <c r="G9049">
        <v>24</v>
      </c>
      <c r="H9049">
        <v>25</v>
      </c>
      <c r="I9049">
        <v>53</v>
      </c>
      <c r="J9049">
        <v>52</v>
      </c>
      <c r="K9049">
        <v>1</v>
      </c>
      <c r="L9049">
        <v>4</v>
      </c>
      <c r="M9049">
        <v>327</v>
      </c>
      <c r="N9049">
        <v>324</v>
      </c>
      <c r="O9049">
        <v>5</v>
      </c>
      <c r="P9049">
        <v>5</v>
      </c>
      <c r="Q9049">
        <v>724</v>
      </c>
      <c r="R9049">
        <v>723</v>
      </c>
      <c r="S9049">
        <v>17</v>
      </c>
      <c r="T9049">
        <v>16</v>
      </c>
      <c r="U9049">
        <v>3</v>
      </c>
      <c r="V9049">
        <v>3</v>
      </c>
      <c r="W9049">
        <v>1</v>
      </c>
      <c r="X9049">
        <v>0</v>
      </c>
      <c r="Y9049" s="1" t="s">
        <v>29</v>
      </c>
    </row>
    <row r="9050" spans="1:25" hidden="1" x14ac:dyDescent="0.3">
      <c r="A9050" s="1" t="s">
        <v>324</v>
      </c>
      <c r="B9050" s="1" t="s">
        <v>26</v>
      </c>
      <c r="C9050" s="1" t="s">
        <v>141</v>
      </c>
      <c r="D9050" s="1" t="s">
        <v>142</v>
      </c>
      <c r="E9050">
        <v>1</v>
      </c>
      <c r="F9050">
        <v>1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1</v>
      </c>
      <c r="R9050">
        <v>1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 s="1" t="s">
        <v>29</v>
      </c>
    </row>
    <row r="9051" spans="1:25" hidden="1" x14ac:dyDescent="0.3">
      <c r="A9051" s="1" t="s">
        <v>324</v>
      </c>
      <c r="B9051" s="1" t="s">
        <v>26</v>
      </c>
      <c r="C9051" s="1" t="s">
        <v>143</v>
      </c>
      <c r="D9051" s="1" t="s">
        <v>144</v>
      </c>
      <c r="E9051">
        <v>1106</v>
      </c>
      <c r="F9051">
        <v>1101</v>
      </c>
      <c r="G9051">
        <v>24</v>
      </c>
      <c r="H9051">
        <v>25</v>
      </c>
      <c r="I9051">
        <v>53</v>
      </c>
      <c r="J9051">
        <v>52</v>
      </c>
      <c r="K9051">
        <v>1</v>
      </c>
      <c r="L9051">
        <v>4</v>
      </c>
      <c r="M9051">
        <v>327</v>
      </c>
      <c r="N9051">
        <v>324</v>
      </c>
      <c r="O9051">
        <v>5</v>
      </c>
      <c r="P9051">
        <v>5</v>
      </c>
      <c r="Q9051">
        <v>723</v>
      </c>
      <c r="R9051">
        <v>722</v>
      </c>
      <c r="S9051">
        <v>17</v>
      </c>
      <c r="T9051">
        <v>16</v>
      </c>
      <c r="U9051">
        <v>3</v>
      </c>
      <c r="V9051">
        <v>3</v>
      </c>
      <c r="W9051">
        <v>1</v>
      </c>
      <c r="X9051">
        <v>0</v>
      </c>
      <c r="Y9051" s="1" t="s">
        <v>29</v>
      </c>
    </row>
    <row r="9052" spans="1:25" hidden="1" x14ac:dyDescent="0.3">
      <c r="A9052" s="1" t="s">
        <v>324</v>
      </c>
      <c r="B9052" s="1" t="s">
        <v>26</v>
      </c>
      <c r="C9052" s="1" t="s">
        <v>145</v>
      </c>
      <c r="D9052" s="1" t="s">
        <v>146</v>
      </c>
      <c r="E9052">
        <v>353</v>
      </c>
      <c r="F9052">
        <v>348</v>
      </c>
      <c r="G9052">
        <v>7</v>
      </c>
      <c r="H9052">
        <v>5</v>
      </c>
      <c r="I9052">
        <v>24</v>
      </c>
      <c r="J9052">
        <v>23</v>
      </c>
      <c r="K9052">
        <v>1</v>
      </c>
      <c r="L9052">
        <v>0</v>
      </c>
      <c r="M9052">
        <v>63</v>
      </c>
      <c r="N9052">
        <v>62</v>
      </c>
      <c r="O9052">
        <v>0</v>
      </c>
      <c r="P9052">
        <v>2</v>
      </c>
      <c r="Q9052">
        <v>259</v>
      </c>
      <c r="R9052">
        <v>257</v>
      </c>
      <c r="S9052">
        <v>6</v>
      </c>
      <c r="T9052">
        <v>3</v>
      </c>
      <c r="U9052">
        <v>7</v>
      </c>
      <c r="V9052">
        <v>6</v>
      </c>
      <c r="W9052">
        <v>0</v>
      </c>
      <c r="X9052">
        <v>0</v>
      </c>
      <c r="Y9052" s="1" t="s">
        <v>29</v>
      </c>
    </row>
    <row r="9053" spans="1:25" hidden="1" x14ac:dyDescent="0.3">
      <c r="A9053" s="1" t="s">
        <v>324</v>
      </c>
      <c r="B9053" s="1" t="s">
        <v>26</v>
      </c>
      <c r="C9053" s="1" t="s">
        <v>147</v>
      </c>
      <c r="D9053" s="1" t="s">
        <v>148</v>
      </c>
      <c r="E9053">
        <v>3</v>
      </c>
      <c r="F9053">
        <v>3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1</v>
      </c>
      <c r="N9053">
        <v>1</v>
      </c>
      <c r="O9053">
        <v>0</v>
      </c>
      <c r="P9053">
        <v>0</v>
      </c>
      <c r="Q9053">
        <v>2</v>
      </c>
      <c r="R9053">
        <v>2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 s="1" t="s">
        <v>29</v>
      </c>
    </row>
    <row r="9054" spans="1:25" hidden="1" x14ac:dyDescent="0.3">
      <c r="A9054" s="1" t="s">
        <v>324</v>
      </c>
      <c r="B9054" s="1" t="s">
        <v>26</v>
      </c>
      <c r="C9054" s="1" t="s">
        <v>149</v>
      </c>
      <c r="D9054" s="1" t="s">
        <v>150</v>
      </c>
      <c r="E9054">
        <v>45</v>
      </c>
      <c r="F9054">
        <v>44</v>
      </c>
      <c r="G9054">
        <v>3</v>
      </c>
      <c r="H9054">
        <v>0</v>
      </c>
      <c r="I9054">
        <v>2</v>
      </c>
      <c r="J9054">
        <v>2</v>
      </c>
      <c r="K9054">
        <v>0</v>
      </c>
      <c r="L9054">
        <v>0</v>
      </c>
      <c r="M9054">
        <v>9</v>
      </c>
      <c r="N9054">
        <v>8</v>
      </c>
      <c r="O9054">
        <v>0</v>
      </c>
      <c r="P9054">
        <v>0</v>
      </c>
      <c r="Q9054">
        <v>34</v>
      </c>
      <c r="R9054">
        <v>34</v>
      </c>
      <c r="S9054">
        <v>3</v>
      </c>
      <c r="T9054">
        <v>0</v>
      </c>
      <c r="U9054">
        <v>0</v>
      </c>
      <c r="V9054">
        <v>0</v>
      </c>
      <c r="W9054">
        <v>0</v>
      </c>
      <c r="X9054">
        <v>0</v>
      </c>
      <c r="Y9054" s="1" t="s">
        <v>29</v>
      </c>
    </row>
    <row r="9055" spans="1:25" hidden="1" x14ac:dyDescent="0.3">
      <c r="A9055" s="1" t="s">
        <v>324</v>
      </c>
      <c r="B9055" s="1" t="s">
        <v>26</v>
      </c>
      <c r="C9055" s="1" t="s">
        <v>151</v>
      </c>
      <c r="D9055" s="1" t="s">
        <v>152</v>
      </c>
      <c r="E9055">
        <v>1</v>
      </c>
      <c r="F9055">
        <v>1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1</v>
      </c>
      <c r="N9055">
        <v>1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 s="1" t="s">
        <v>29</v>
      </c>
    </row>
    <row r="9056" spans="1:25" hidden="1" x14ac:dyDescent="0.3">
      <c r="A9056" s="1" t="s">
        <v>324</v>
      </c>
      <c r="B9056" s="1" t="s">
        <v>26</v>
      </c>
      <c r="C9056" s="1" t="s">
        <v>153</v>
      </c>
      <c r="D9056" s="1" t="s">
        <v>154</v>
      </c>
      <c r="E9056">
        <v>1</v>
      </c>
      <c r="F9056">
        <v>1</v>
      </c>
      <c r="G9056">
        <v>0</v>
      </c>
      <c r="H9056">
        <v>0</v>
      </c>
      <c r="I9056">
        <v>1</v>
      </c>
      <c r="J9056">
        <v>1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 s="1" t="s">
        <v>29</v>
      </c>
    </row>
    <row r="9057" spans="1:25" hidden="1" x14ac:dyDescent="0.3">
      <c r="A9057" s="1" t="s">
        <v>324</v>
      </c>
      <c r="B9057" s="1" t="s">
        <v>26</v>
      </c>
      <c r="C9057" s="1" t="s">
        <v>155</v>
      </c>
      <c r="D9057" s="1" t="s">
        <v>156</v>
      </c>
      <c r="E9057">
        <v>131</v>
      </c>
      <c r="F9057">
        <v>129</v>
      </c>
      <c r="G9057">
        <v>3</v>
      </c>
      <c r="H9057">
        <v>1</v>
      </c>
      <c r="I9057">
        <v>13</v>
      </c>
      <c r="J9057">
        <v>12</v>
      </c>
      <c r="K9057">
        <v>1</v>
      </c>
      <c r="L9057">
        <v>0</v>
      </c>
      <c r="M9057">
        <v>18</v>
      </c>
      <c r="N9057">
        <v>18</v>
      </c>
      <c r="O9057">
        <v>0</v>
      </c>
      <c r="P9057">
        <v>0</v>
      </c>
      <c r="Q9057">
        <v>99</v>
      </c>
      <c r="R9057">
        <v>98</v>
      </c>
      <c r="S9057">
        <v>2</v>
      </c>
      <c r="T9057">
        <v>1</v>
      </c>
      <c r="U9057">
        <v>1</v>
      </c>
      <c r="V9057">
        <v>1</v>
      </c>
      <c r="W9057">
        <v>0</v>
      </c>
      <c r="X9057">
        <v>0</v>
      </c>
      <c r="Y9057" s="1" t="s">
        <v>29</v>
      </c>
    </row>
    <row r="9058" spans="1:25" hidden="1" x14ac:dyDescent="0.3">
      <c r="A9058" s="1" t="s">
        <v>324</v>
      </c>
      <c r="B9058" s="1" t="s">
        <v>26</v>
      </c>
      <c r="C9058" s="1" t="s">
        <v>157</v>
      </c>
      <c r="D9058" s="1" t="s">
        <v>158</v>
      </c>
      <c r="E9058">
        <v>172</v>
      </c>
      <c r="F9058">
        <v>170</v>
      </c>
      <c r="G9058">
        <v>1</v>
      </c>
      <c r="H9058">
        <v>4</v>
      </c>
      <c r="I9058">
        <v>8</v>
      </c>
      <c r="J9058">
        <v>8</v>
      </c>
      <c r="K9058">
        <v>0</v>
      </c>
      <c r="L9058">
        <v>0</v>
      </c>
      <c r="M9058">
        <v>34</v>
      </c>
      <c r="N9058">
        <v>34</v>
      </c>
      <c r="O9058">
        <v>0</v>
      </c>
      <c r="P9058">
        <v>2</v>
      </c>
      <c r="Q9058">
        <v>124</v>
      </c>
      <c r="R9058">
        <v>123</v>
      </c>
      <c r="S9058">
        <v>1</v>
      </c>
      <c r="T9058">
        <v>2</v>
      </c>
      <c r="U9058">
        <v>6</v>
      </c>
      <c r="V9058">
        <v>5</v>
      </c>
      <c r="W9058">
        <v>0</v>
      </c>
      <c r="X9058">
        <v>0</v>
      </c>
      <c r="Y9058" s="1" t="s">
        <v>29</v>
      </c>
    </row>
    <row r="9059" spans="1:25" hidden="1" x14ac:dyDescent="0.3">
      <c r="A9059" s="1" t="s">
        <v>324</v>
      </c>
      <c r="B9059" s="1" t="s">
        <v>26</v>
      </c>
      <c r="C9059" s="1" t="s">
        <v>159</v>
      </c>
      <c r="D9059" s="1" t="s">
        <v>160</v>
      </c>
      <c r="E9059">
        <v>16</v>
      </c>
      <c r="F9059">
        <v>14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16</v>
      </c>
      <c r="V9059">
        <v>14</v>
      </c>
      <c r="W9059">
        <v>0</v>
      </c>
      <c r="X9059">
        <v>0</v>
      </c>
      <c r="Y9059" s="1" t="s">
        <v>29</v>
      </c>
    </row>
    <row r="9060" spans="1:25" hidden="1" x14ac:dyDescent="0.3">
      <c r="A9060" s="1" t="s">
        <v>324</v>
      </c>
      <c r="B9060" s="1" t="s">
        <v>26</v>
      </c>
      <c r="C9060" s="1" t="s">
        <v>161</v>
      </c>
      <c r="D9060" s="1" t="s">
        <v>162</v>
      </c>
      <c r="E9060">
        <v>14</v>
      </c>
      <c r="F9060">
        <v>13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14</v>
      </c>
      <c r="V9060">
        <v>13</v>
      </c>
      <c r="W9060">
        <v>0</v>
      </c>
      <c r="X9060">
        <v>0</v>
      </c>
      <c r="Y9060" s="1" t="s">
        <v>29</v>
      </c>
    </row>
    <row r="9061" spans="1:25" hidden="1" x14ac:dyDescent="0.3">
      <c r="A9061" s="1" t="s">
        <v>324</v>
      </c>
      <c r="B9061" s="1" t="s">
        <v>26</v>
      </c>
      <c r="C9061" s="1" t="s">
        <v>163</v>
      </c>
      <c r="D9061" s="1" t="s">
        <v>164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 s="1" t="s">
        <v>29</v>
      </c>
    </row>
    <row r="9062" spans="1:25" hidden="1" x14ac:dyDescent="0.3">
      <c r="A9062" s="1" t="s">
        <v>324</v>
      </c>
      <c r="B9062" s="1" t="s">
        <v>26</v>
      </c>
      <c r="C9062" s="1" t="s">
        <v>165</v>
      </c>
      <c r="D9062" s="1" t="s">
        <v>166</v>
      </c>
      <c r="E9062">
        <v>2</v>
      </c>
      <c r="F9062">
        <v>1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2</v>
      </c>
      <c r="V9062">
        <v>1</v>
      </c>
      <c r="W9062">
        <v>0</v>
      </c>
      <c r="X9062">
        <v>0</v>
      </c>
      <c r="Y9062" s="1" t="s">
        <v>29</v>
      </c>
    </row>
    <row r="9063" spans="1:25" hidden="1" x14ac:dyDescent="0.3">
      <c r="A9063" s="1" t="s">
        <v>324</v>
      </c>
      <c r="B9063" s="1" t="s">
        <v>26</v>
      </c>
      <c r="C9063" s="1" t="s">
        <v>167</v>
      </c>
      <c r="D9063" s="1" t="s">
        <v>168</v>
      </c>
      <c r="E9063">
        <v>5</v>
      </c>
      <c r="F9063">
        <v>5</v>
      </c>
      <c r="G9063">
        <v>1</v>
      </c>
      <c r="H9063">
        <v>3</v>
      </c>
      <c r="I9063">
        <v>2</v>
      </c>
      <c r="J9063">
        <v>2</v>
      </c>
      <c r="K9063">
        <v>1</v>
      </c>
      <c r="L9063">
        <v>1</v>
      </c>
      <c r="M9063">
        <v>2</v>
      </c>
      <c r="N9063">
        <v>2</v>
      </c>
      <c r="O9063">
        <v>0</v>
      </c>
      <c r="P9063">
        <v>2</v>
      </c>
      <c r="Q9063">
        <v>1</v>
      </c>
      <c r="R9063">
        <v>1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 s="1" t="s">
        <v>29</v>
      </c>
    </row>
    <row r="9064" spans="1:25" hidden="1" x14ac:dyDescent="0.3">
      <c r="A9064" s="1" t="s">
        <v>324</v>
      </c>
      <c r="B9064" s="1" t="s">
        <v>26</v>
      </c>
      <c r="C9064" s="1" t="s">
        <v>169</v>
      </c>
      <c r="D9064" s="1" t="s">
        <v>168</v>
      </c>
      <c r="E9064">
        <v>5</v>
      </c>
      <c r="F9064">
        <v>5</v>
      </c>
      <c r="G9064">
        <v>1</v>
      </c>
      <c r="H9064">
        <v>3</v>
      </c>
      <c r="I9064">
        <v>2</v>
      </c>
      <c r="J9064">
        <v>2</v>
      </c>
      <c r="K9064">
        <v>1</v>
      </c>
      <c r="L9064">
        <v>1</v>
      </c>
      <c r="M9064">
        <v>2</v>
      </c>
      <c r="N9064">
        <v>2</v>
      </c>
      <c r="O9064">
        <v>0</v>
      </c>
      <c r="P9064">
        <v>2</v>
      </c>
      <c r="Q9064">
        <v>1</v>
      </c>
      <c r="R9064">
        <v>1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 s="1" t="s">
        <v>29</v>
      </c>
    </row>
    <row r="9065" spans="1:25" hidden="1" x14ac:dyDescent="0.3">
      <c r="A9065" s="1" t="s">
        <v>324</v>
      </c>
      <c r="B9065" s="1" t="s">
        <v>26</v>
      </c>
      <c r="C9065" s="1" t="s">
        <v>170</v>
      </c>
      <c r="D9065" s="1" t="s">
        <v>171</v>
      </c>
      <c r="E9065">
        <v>500</v>
      </c>
      <c r="F9065">
        <v>496</v>
      </c>
      <c r="G9065">
        <v>8</v>
      </c>
      <c r="H9065">
        <v>6</v>
      </c>
      <c r="I9065">
        <v>8</v>
      </c>
      <c r="J9065">
        <v>8</v>
      </c>
      <c r="K9065">
        <v>0</v>
      </c>
      <c r="L9065">
        <v>0</v>
      </c>
      <c r="M9065">
        <v>74</v>
      </c>
      <c r="N9065">
        <v>70</v>
      </c>
      <c r="O9065">
        <v>2</v>
      </c>
      <c r="P9065">
        <v>1</v>
      </c>
      <c r="Q9065">
        <v>414</v>
      </c>
      <c r="R9065">
        <v>414</v>
      </c>
      <c r="S9065">
        <v>6</v>
      </c>
      <c r="T9065">
        <v>5</v>
      </c>
      <c r="U9065">
        <v>4</v>
      </c>
      <c r="V9065">
        <v>4</v>
      </c>
      <c r="W9065">
        <v>0</v>
      </c>
      <c r="X9065">
        <v>0</v>
      </c>
      <c r="Y9065" s="1" t="s">
        <v>29</v>
      </c>
    </row>
    <row r="9066" spans="1:25" hidden="1" x14ac:dyDescent="0.3">
      <c r="A9066" s="1" t="s">
        <v>324</v>
      </c>
      <c r="B9066" s="1" t="s">
        <v>26</v>
      </c>
      <c r="C9066" s="1" t="s">
        <v>172</v>
      </c>
      <c r="D9066" s="1" t="s">
        <v>173</v>
      </c>
      <c r="E9066">
        <v>6</v>
      </c>
      <c r="F9066">
        <v>5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2</v>
      </c>
      <c r="N9066">
        <v>1</v>
      </c>
      <c r="O9066">
        <v>0</v>
      </c>
      <c r="P9066">
        <v>0</v>
      </c>
      <c r="Q9066">
        <v>3</v>
      </c>
      <c r="R9066">
        <v>3</v>
      </c>
      <c r="S9066">
        <v>0</v>
      </c>
      <c r="T9066">
        <v>0</v>
      </c>
      <c r="U9066">
        <v>1</v>
      </c>
      <c r="V9066">
        <v>1</v>
      </c>
      <c r="W9066">
        <v>0</v>
      </c>
      <c r="X9066">
        <v>0</v>
      </c>
      <c r="Y9066" s="1" t="s">
        <v>29</v>
      </c>
    </row>
    <row r="9067" spans="1:25" hidden="1" x14ac:dyDescent="0.3">
      <c r="A9067" s="1" t="s">
        <v>324</v>
      </c>
      <c r="B9067" s="1" t="s">
        <v>26</v>
      </c>
      <c r="C9067" s="1" t="s">
        <v>174</v>
      </c>
      <c r="D9067" s="1" t="s">
        <v>175</v>
      </c>
      <c r="E9067">
        <v>6</v>
      </c>
      <c r="F9067">
        <v>6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4</v>
      </c>
      <c r="R9067">
        <v>4</v>
      </c>
      <c r="S9067">
        <v>0</v>
      </c>
      <c r="T9067">
        <v>0</v>
      </c>
      <c r="U9067">
        <v>2</v>
      </c>
      <c r="V9067">
        <v>2</v>
      </c>
      <c r="W9067">
        <v>0</v>
      </c>
      <c r="X9067">
        <v>0</v>
      </c>
      <c r="Y9067" s="1" t="s">
        <v>29</v>
      </c>
    </row>
    <row r="9068" spans="1:25" hidden="1" x14ac:dyDescent="0.3">
      <c r="A9068" s="1" t="s">
        <v>324</v>
      </c>
      <c r="B9068" s="1" t="s">
        <v>26</v>
      </c>
      <c r="C9068" s="1" t="s">
        <v>176</v>
      </c>
      <c r="D9068" s="1" t="s">
        <v>177</v>
      </c>
      <c r="E9068">
        <v>19</v>
      </c>
      <c r="F9068">
        <v>19</v>
      </c>
      <c r="G9068">
        <v>0</v>
      </c>
      <c r="H9068">
        <v>0</v>
      </c>
      <c r="I9068">
        <v>1</v>
      </c>
      <c r="J9068">
        <v>1</v>
      </c>
      <c r="K9068">
        <v>0</v>
      </c>
      <c r="L9068">
        <v>0</v>
      </c>
      <c r="M9068">
        <v>8</v>
      </c>
      <c r="N9068">
        <v>8</v>
      </c>
      <c r="O9068">
        <v>0</v>
      </c>
      <c r="P9068">
        <v>0</v>
      </c>
      <c r="Q9068">
        <v>9</v>
      </c>
      <c r="R9068">
        <v>9</v>
      </c>
      <c r="S9068">
        <v>0</v>
      </c>
      <c r="T9068">
        <v>0</v>
      </c>
      <c r="U9068">
        <v>1</v>
      </c>
      <c r="V9068">
        <v>1</v>
      </c>
      <c r="W9068">
        <v>0</v>
      </c>
      <c r="X9068">
        <v>0</v>
      </c>
      <c r="Y9068" s="1" t="s">
        <v>29</v>
      </c>
    </row>
    <row r="9069" spans="1:25" hidden="1" x14ac:dyDescent="0.3">
      <c r="A9069" s="1" t="s">
        <v>324</v>
      </c>
      <c r="B9069" s="1" t="s">
        <v>26</v>
      </c>
      <c r="C9069" s="1" t="s">
        <v>178</v>
      </c>
      <c r="D9069" s="1" t="s">
        <v>179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 s="1" t="s">
        <v>29</v>
      </c>
    </row>
    <row r="9070" spans="1:25" hidden="1" x14ac:dyDescent="0.3">
      <c r="A9070" s="1" t="s">
        <v>324</v>
      </c>
      <c r="B9070" s="1" t="s">
        <v>26</v>
      </c>
      <c r="C9070" s="1" t="s">
        <v>180</v>
      </c>
      <c r="D9070" s="1" t="s">
        <v>181</v>
      </c>
      <c r="E9070">
        <v>54</v>
      </c>
      <c r="F9070">
        <v>53</v>
      </c>
      <c r="G9070">
        <v>0</v>
      </c>
      <c r="H9070">
        <v>1</v>
      </c>
      <c r="I9070">
        <v>1</v>
      </c>
      <c r="J9070">
        <v>1</v>
      </c>
      <c r="K9070">
        <v>0</v>
      </c>
      <c r="L9070">
        <v>0</v>
      </c>
      <c r="M9070">
        <v>17</v>
      </c>
      <c r="N9070">
        <v>16</v>
      </c>
      <c r="O9070">
        <v>0</v>
      </c>
      <c r="P9070">
        <v>0</v>
      </c>
      <c r="Q9070">
        <v>36</v>
      </c>
      <c r="R9070">
        <v>36</v>
      </c>
      <c r="S9070">
        <v>0</v>
      </c>
      <c r="T9070">
        <v>1</v>
      </c>
      <c r="U9070">
        <v>0</v>
      </c>
      <c r="V9070">
        <v>0</v>
      </c>
      <c r="W9070">
        <v>0</v>
      </c>
      <c r="X9070">
        <v>0</v>
      </c>
      <c r="Y9070" s="1" t="s">
        <v>29</v>
      </c>
    </row>
    <row r="9071" spans="1:25" hidden="1" x14ac:dyDescent="0.3">
      <c r="A9071" s="1" t="s">
        <v>324</v>
      </c>
      <c r="B9071" s="1" t="s">
        <v>26</v>
      </c>
      <c r="C9071" s="1" t="s">
        <v>182</v>
      </c>
      <c r="D9071" s="1" t="s">
        <v>183</v>
      </c>
      <c r="E9071">
        <v>415</v>
      </c>
      <c r="F9071">
        <v>413</v>
      </c>
      <c r="G9071">
        <v>8</v>
      </c>
      <c r="H9071">
        <v>5</v>
      </c>
      <c r="I9071">
        <v>6</v>
      </c>
      <c r="J9071">
        <v>6</v>
      </c>
      <c r="K9071">
        <v>0</v>
      </c>
      <c r="L9071">
        <v>0</v>
      </c>
      <c r="M9071">
        <v>47</v>
      </c>
      <c r="N9071">
        <v>45</v>
      </c>
      <c r="O9071">
        <v>2</v>
      </c>
      <c r="P9071">
        <v>1</v>
      </c>
      <c r="Q9071">
        <v>362</v>
      </c>
      <c r="R9071">
        <v>362</v>
      </c>
      <c r="S9071">
        <v>6</v>
      </c>
      <c r="T9071">
        <v>4</v>
      </c>
      <c r="U9071">
        <v>0</v>
      </c>
      <c r="V9071">
        <v>0</v>
      </c>
      <c r="W9071">
        <v>0</v>
      </c>
      <c r="X9071">
        <v>0</v>
      </c>
      <c r="Y9071" s="1" t="s">
        <v>29</v>
      </c>
    </row>
    <row r="9072" spans="1:25" hidden="1" x14ac:dyDescent="0.3">
      <c r="A9072" s="1" t="s">
        <v>324</v>
      </c>
      <c r="B9072" s="1" t="s">
        <v>26</v>
      </c>
      <c r="C9072" s="1" t="s">
        <v>184</v>
      </c>
      <c r="D9072" s="1" t="s">
        <v>185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 s="1" t="s">
        <v>29</v>
      </c>
    </row>
    <row r="9073" spans="1:25" hidden="1" x14ac:dyDescent="0.3">
      <c r="A9073" s="1" t="s">
        <v>324</v>
      </c>
      <c r="B9073" s="1" t="s">
        <v>26</v>
      </c>
      <c r="C9073" s="1" t="s">
        <v>186</v>
      </c>
      <c r="D9073" s="1" t="s">
        <v>187</v>
      </c>
      <c r="E9073">
        <v>1198</v>
      </c>
      <c r="F9073">
        <v>1187</v>
      </c>
      <c r="G9073">
        <v>22</v>
      </c>
      <c r="H9073">
        <v>33</v>
      </c>
      <c r="I9073">
        <v>45</v>
      </c>
      <c r="J9073">
        <v>43</v>
      </c>
      <c r="K9073">
        <v>1</v>
      </c>
      <c r="L9073">
        <v>1</v>
      </c>
      <c r="M9073">
        <v>83</v>
      </c>
      <c r="N9073">
        <v>82</v>
      </c>
      <c r="O9073">
        <v>1</v>
      </c>
      <c r="P9073">
        <v>2</v>
      </c>
      <c r="Q9073">
        <v>1060</v>
      </c>
      <c r="R9073">
        <v>1057</v>
      </c>
      <c r="S9073">
        <v>20</v>
      </c>
      <c r="T9073">
        <v>30</v>
      </c>
      <c r="U9073">
        <v>10</v>
      </c>
      <c r="V9073">
        <v>5</v>
      </c>
      <c r="W9073">
        <v>0</v>
      </c>
      <c r="X9073">
        <v>0</v>
      </c>
      <c r="Y9073" s="1" t="s">
        <v>29</v>
      </c>
    </row>
    <row r="9074" spans="1:25" hidden="1" x14ac:dyDescent="0.3">
      <c r="A9074" s="1" t="s">
        <v>324</v>
      </c>
      <c r="B9074" s="1" t="s">
        <v>26</v>
      </c>
      <c r="C9074" s="1" t="s">
        <v>188</v>
      </c>
      <c r="D9074" s="1" t="s">
        <v>189</v>
      </c>
      <c r="E9074">
        <v>20</v>
      </c>
      <c r="F9074">
        <v>20</v>
      </c>
      <c r="G9074">
        <v>1</v>
      </c>
      <c r="H9074">
        <v>3</v>
      </c>
      <c r="I9074">
        <v>2</v>
      </c>
      <c r="J9074">
        <v>2</v>
      </c>
      <c r="K9074">
        <v>0</v>
      </c>
      <c r="L9074">
        <v>1</v>
      </c>
      <c r="M9074">
        <v>4</v>
      </c>
      <c r="N9074">
        <v>4</v>
      </c>
      <c r="O9074">
        <v>0</v>
      </c>
      <c r="P9074">
        <v>0</v>
      </c>
      <c r="Q9074">
        <v>14</v>
      </c>
      <c r="R9074">
        <v>14</v>
      </c>
      <c r="S9074">
        <v>1</v>
      </c>
      <c r="T9074">
        <v>2</v>
      </c>
      <c r="U9074">
        <v>0</v>
      </c>
      <c r="V9074">
        <v>0</v>
      </c>
      <c r="W9074">
        <v>0</v>
      </c>
      <c r="X9074">
        <v>0</v>
      </c>
      <c r="Y9074" s="1" t="s">
        <v>29</v>
      </c>
    </row>
    <row r="9075" spans="1:25" hidden="1" x14ac:dyDescent="0.3">
      <c r="A9075" s="1" t="s">
        <v>324</v>
      </c>
      <c r="B9075" s="1" t="s">
        <v>26</v>
      </c>
      <c r="C9075" s="1" t="s">
        <v>190</v>
      </c>
      <c r="D9075" s="1" t="s">
        <v>191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 s="1" t="s">
        <v>29</v>
      </c>
    </row>
    <row r="9076" spans="1:25" hidden="1" x14ac:dyDescent="0.3">
      <c r="A9076" s="1" t="s">
        <v>324</v>
      </c>
      <c r="B9076" s="1" t="s">
        <v>26</v>
      </c>
      <c r="C9076" s="1" t="s">
        <v>192</v>
      </c>
      <c r="D9076" s="1" t="s">
        <v>193</v>
      </c>
      <c r="E9076">
        <v>1</v>
      </c>
      <c r="F9076">
        <v>1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1</v>
      </c>
      <c r="R9076">
        <v>1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 s="1" t="s">
        <v>29</v>
      </c>
    </row>
    <row r="9077" spans="1:25" hidden="1" x14ac:dyDescent="0.3">
      <c r="A9077" s="1" t="s">
        <v>324</v>
      </c>
      <c r="B9077" s="1" t="s">
        <v>26</v>
      </c>
      <c r="C9077" s="1" t="s">
        <v>194</v>
      </c>
      <c r="D9077" s="1" t="s">
        <v>195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 s="1" t="s">
        <v>29</v>
      </c>
    </row>
    <row r="9078" spans="1:25" hidden="1" x14ac:dyDescent="0.3">
      <c r="A9078" s="1" t="s">
        <v>324</v>
      </c>
      <c r="B9078" s="1" t="s">
        <v>26</v>
      </c>
      <c r="C9078" s="1" t="s">
        <v>196</v>
      </c>
      <c r="D9078" s="1" t="s">
        <v>197</v>
      </c>
      <c r="E9078">
        <v>1025</v>
      </c>
      <c r="F9078">
        <v>1017</v>
      </c>
      <c r="G9078">
        <v>17</v>
      </c>
      <c r="H9078">
        <v>26</v>
      </c>
      <c r="I9078">
        <v>33</v>
      </c>
      <c r="J9078">
        <v>32</v>
      </c>
      <c r="K9078">
        <v>1</v>
      </c>
      <c r="L9078">
        <v>0</v>
      </c>
      <c r="M9078">
        <v>61</v>
      </c>
      <c r="N9078">
        <v>60</v>
      </c>
      <c r="O9078">
        <v>0</v>
      </c>
      <c r="P9078">
        <v>2</v>
      </c>
      <c r="Q9078">
        <v>924</v>
      </c>
      <c r="R9078">
        <v>921</v>
      </c>
      <c r="S9078">
        <v>16</v>
      </c>
      <c r="T9078">
        <v>24</v>
      </c>
      <c r="U9078">
        <v>7</v>
      </c>
      <c r="V9078">
        <v>4</v>
      </c>
      <c r="W9078">
        <v>0</v>
      </c>
      <c r="X9078">
        <v>0</v>
      </c>
      <c r="Y9078" s="1" t="s">
        <v>29</v>
      </c>
    </row>
    <row r="9079" spans="1:25" hidden="1" x14ac:dyDescent="0.3">
      <c r="A9079" s="1" t="s">
        <v>324</v>
      </c>
      <c r="B9079" s="1" t="s">
        <v>26</v>
      </c>
      <c r="C9079" s="1" t="s">
        <v>198</v>
      </c>
      <c r="D9079" s="1" t="s">
        <v>199</v>
      </c>
      <c r="E9079">
        <v>152</v>
      </c>
      <c r="F9079">
        <v>149</v>
      </c>
      <c r="G9079">
        <v>4</v>
      </c>
      <c r="H9079">
        <v>4</v>
      </c>
      <c r="I9079">
        <v>10</v>
      </c>
      <c r="J9079">
        <v>9</v>
      </c>
      <c r="K9079">
        <v>0</v>
      </c>
      <c r="L9079">
        <v>0</v>
      </c>
      <c r="M9079">
        <v>18</v>
      </c>
      <c r="N9079">
        <v>18</v>
      </c>
      <c r="O9079">
        <v>1</v>
      </c>
      <c r="P9079">
        <v>0</v>
      </c>
      <c r="Q9079">
        <v>121</v>
      </c>
      <c r="R9079">
        <v>121</v>
      </c>
      <c r="S9079">
        <v>3</v>
      </c>
      <c r="T9079">
        <v>4</v>
      </c>
      <c r="U9079">
        <v>3</v>
      </c>
      <c r="V9079">
        <v>1</v>
      </c>
      <c r="W9079">
        <v>0</v>
      </c>
      <c r="X9079">
        <v>0</v>
      </c>
      <c r="Y9079" s="1" t="s">
        <v>29</v>
      </c>
    </row>
    <row r="9080" spans="1:25" hidden="1" x14ac:dyDescent="0.3">
      <c r="A9080" s="1" t="s">
        <v>324</v>
      </c>
      <c r="B9080" s="1" t="s">
        <v>26</v>
      </c>
      <c r="C9080" s="1" t="s">
        <v>200</v>
      </c>
      <c r="D9080" s="1" t="s">
        <v>201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 s="1" t="s">
        <v>29</v>
      </c>
    </row>
    <row r="9081" spans="1:25" hidden="1" x14ac:dyDescent="0.3">
      <c r="A9081" s="1" t="s">
        <v>324</v>
      </c>
      <c r="B9081" s="1" t="s">
        <v>26</v>
      </c>
      <c r="C9081" s="1" t="s">
        <v>202</v>
      </c>
      <c r="D9081" s="1" t="s">
        <v>201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 s="1" t="s">
        <v>29</v>
      </c>
    </row>
    <row r="9082" spans="1:25" hidden="1" x14ac:dyDescent="0.3">
      <c r="A9082" s="1" t="s">
        <v>324</v>
      </c>
      <c r="B9082" s="1" t="s">
        <v>26</v>
      </c>
      <c r="C9082" s="1" t="s">
        <v>203</v>
      </c>
      <c r="D9082" s="1" t="s">
        <v>204</v>
      </c>
      <c r="E9082">
        <v>63</v>
      </c>
      <c r="F9082">
        <v>63</v>
      </c>
      <c r="G9082">
        <v>0</v>
      </c>
      <c r="H9082">
        <v>0</v>
      </c>
      <c r="I9082">
        <v>3</v>
      </c>
      <c r="J9082">
        <v>3</v>
      </c>
      <c r="K9082">
        <v>0</v>
      </c>
      <c r="L9082">
        <v>0</v>
      </c>
      <c r="M9082">
        <v>28</v>
      </c>
      <c r="N9082">
        <v>28</v>
      </c>
      <c r="O9082">
        <v>0</v>
      </c>
      <c r="P9082">
        <v>0</v>
      </c>
      <c r="Q9082">
        <v>30</v>
      </c>
      <c r="R9082">
        <v>30</v>
      </c>
      <c r="S9082">
        <v>0</v>
      </c>
      <c r="T9082">
        <v>0</v>
      </c>
      <c r="U9082">
        <v>2</v>
      </c>
      <c r="V9082">
        <v>2</v>
      </c>
      <c r="W9082">
        <v>0</v>
      </c>
      <c r="X9082">
        <v>0</v>
      </c>
      <c r="Y9082" s="1" t="s">
        <v>29</v>
      </c>
    </row>
    <row r="9083" spans="1:25" hidden="1" x14ac:dyDescent="0.3">
      <c r="A9083" s="1" t="s">
        <v>324</v>
      </c>
      <c r="B9083" s="1" t="s">
        <v>26</v>
      </c>
      <c r="C9083" s="1" t="s">
        <v>205</v>
      </c>
      <c r="D9083" s="1" t="s">
        <v>204</v>
      </c>
      <c r="E9083">
        <v>63</v>
      </c>
      <c r="F9083">
        <v>63</v>
      </c>
      <c r="G9083">
        <v>0</v>
      </c>
      <c r="H9083">
        <v>0</v>
      </c>
      <c r="I9083">
        <v>3</v>
      </c>
      <c r="J9083">
        <v>3</v>
      </c>
      <c r="K9083">
        <v>0</v>
      </c>
      <c r="L9083">
        <v>0</v>
      </c>
      <c r="M9083">
        <v>28</v>
      </c>
      <c r="N9083">
        <v>28</v>
      </c>
      <c r="O9083">
        <v>0</v>
      </c>
      <c r="P9083">
        <v>0</v>
      </c>
      <c r="Q9083">
        <v>30</v>
      </c>
      <c r="R9083">
        <v>30</v>
      </c>
      <c r="S9083">
        <v>0</v>
      </c>
      <c r="T9083">
        <v>0</v>
      </c>
      <c r="U9083">
        <v>2</v>
      </c>
      <c r="V9083">
        <v>2</v>
      </c>
      <c r="W9083">
        <v>0</v>
      </c>
      <c r="X9083">
        <v>0</v>
      </c>
      <c r="Y9083" s="1" t="s">
        <v>29</v>
      </c>
    </row>
    <row r="9084" spans="1:25" hidden="1" x14ac:dyDescent="0.3">
      <c r="A9084" s="1" t="s">
        <v>324</v>
      </c>
      <c r="B9084" s="1" t="s">
        <v>26</v>
      </c>
      <c r="C9084" s="1" t="s">
        <v>206</v>
      </c>
      <c r="D9084" s="1" t="s">
        <v>207</v>
      </c>
      <c r="E9084">
        <v>63</v>
      </c>
      <c r="F9084">
        <v>63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13</v>
      </c>
      <c r="N9084">
        <v>13</v>
      </c>
      <c r="O9084">
        <v>0</v>
      </c>
      <c r="P9084">
        <v>0</v>
      </c>
      <c r="Q9084">
        <v>50</v>
      </c>
      <c r="R9084">
        <v>5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 s="1" t="s">
        <v>29</v>
      </c>
    </row>
    <row r="9085" spans="1:25" hidden="1" x14ac:dyDescent="0.3">
      <c r="A9085" s="1" t="s">
        <v>324</v>
      </c>
      <c r="B9085" s="1" t="s">
        <v>26</v>
      </c>
      <c r="C9085" s="1" t="s">
        <v>208</v>
      </c>
      <c r="D9085" s="1" t="s">
        <v>209</v>
      </c>
      <c r="E9085">
        <v>60</v>
      </c>
      <c r="F9085">
        <v>6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1</v>
      </c>
      <c r="N9085">
        <v>11</v>
      </c>
      <c r="O9085">
        <v>0</v>
      </c>
      <c r="P9085">
        <v>0</v>
      </c>
      <c r="Q9085">
        <v>49</v>
      </c>
      <c r="R9085">
        <v>49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 s="1" t="s">
        <v>29</v>
      </c>
    </row>
    <row r="9086" spans="1:25" hidden="1" x14ac:dyDescent="0.3">
      <c r="A9086" s="1" t="s">
        <v>324</v>
      </c>
      <c r="B9086" s="1" t="s">
        <v>26</v>
      </c>
      <c r="C9086" s="1" t="s">
        <v>210</v>
      </c>
      <c r="D9086" s="1" t="s">
        <v>211</v>
      </c>
      <c r="E9086">
        <v>1</v>
      </c>
      <c r="F9086">
        <v>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1</v>
      </c>
      <c r="N9086">
        <v>1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 s="1" t="s">
        <v>29</v>
      </c>
    </row>
    <row r="9087" spans="1:25" hidden="1" x14ac:dyDescent="0.3">
      <c r="A9087" s="1" t="s">
        <v>324</v>
      </c>
      <c r="B9087" s="1" t="s">
        <v>26</v>
      </c>
      <c r="C9087" s="1" t="s">
        <v>212</v>
      </c>
      <c r="D9087" s="1" t="s">
        <v>213</v>
      </c>
      <c r="E9087">
        <v>2</v>
      </c>
      <c r="F9087">
        <v>2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1</v>
      </c>
      <c r="N9087">
        <v>1</v>
      </c>
      <c r="O9087">
        <v>0</v>
      </c>
      <c r="P9087">
        <v>0</v>
      </c>
      <c r="Q9087">
        <v>1</v>
      </c>
      <c r="R9087">
        <v>1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 s="1" t="s">
        <v>29</v>
      </c>
    </row>
    <row r="9088" spans="1:25" hidden="1" x14ac:dyDescent="0.3">
      <c r="A9088" s="1" t="s">
        <v>324</v>
      </c>
      <c r="B9088" s="1" t="s">
        <v>26</v>
      </c>
      <c r="C9088" s="1" t="s">
        <v>214</v>
      </c>
      <c r="D9088" s="1" t="s">
        <v>215</v>
      </c>
      <c r="E9088">
        <v>99</v>
      </c>
      <c r="F9088">
        <v>99</v>
      </c>
      <c r="G9088">
        <v>1</v>
      </c>
      <c r="H9088">
        <v>5</v>
      </c>
      <c r="I9088">
        <v>5</v>
      </c>
      <c r="J9088">
        <v>5</v>
      </c>
      <c r="K9088">
        <v>0</v>
      </c>
      <c r="L9088">
        <v>0</v>
      </c>
      <c r="M9088">
        <v>20</v>
      </c>
      <c r="N9088">
        <v>20</v>
      </c>
      <c r="O9088">
        <v>0</v>
      </c>
      <c r="P9088">
        <v>0</v>
      </c>
      <c r="Q9088">
        <v>74</v>
      </c>
      <c r="R9088">
        <v>74</v>
      </c>
      <c r="S9088">
        <v>1</v>
      </c>
      <c r="T9088">
        <v>5</v>
      </c>
      <c r="U9088">
        <v>0</v>
      </c>
      <c r="V9088">
        <v>0</v>
      </c>
      <c r="W9088">
        <v>0</v>
      </c>
      <c r="X9088">
        <v>0</v>
      </c>
      <c r="Y9088" s="1" t="s">
        <v>29</v>
      </c>
    </row>
    <row r="9089" spans="1:25" hidden="1" x14ac:dyDescent="0.3">
      <c r="A9089" s="1" t="s">
        <v>324</v>
      </c>
      <c r="B9089" s="1" t="s">
        <v>26</v>
      </c>
      <c r="C9089" s="1" t="s">
        <v>216</v>
      </c>
      <c r="D9089" s="1" t="s">
        <v>217</v>
      </c>
      <c r="E9089">
        <v>72</v>
      </c>
      <c r="F9089">
        <v>72</v>
      </c>
      <c r="G9089">
        <v>0</v>
      </c>
      <c r="H9089">
        <v>2</v>
      </c>
      <c r="I9089">
        <v>2</v>
      </c>
      <c r="J9089">
        <v>2</v>
      </c>
      <c r="K9089">
        <v>0</v>
      </c>
      <c r="L9089">
        <v>0</v>
      </c>
      <c r="M9089">
        <v>8</v>
      </c>
      <c r="N9089">
        <v>8</v>
      </c>
      <c r="O9089">
        <v>0</v>
      </c>
      <c r="P9089">
        <v>0</v>
      </c>
      <c r="Q9089">
        <v>62</v>
      </c>
      <c r="R9089">
        <v>62</v>
      </c>
      <c r="S9089">
        <v>0</v>
      </c>
      <c r="T9089">
        <v>2</v>
      </c>
      <c r="U9089">
        <v>0</v>
      </c>
      <c r="V9089">
        <v>0</v>
      </c>
      <c r="W9089">
        <v>0</v>
      </c>
      <c r="X9089">
        <v>0</v>
      </c>
      <c r="Y9089" s="1" t="s">
        <v>29</v>
      </c>
    </row>
    <row r="9090" spans="1:25" hidden="1" x14ac:dyDescent="0.3">
      <c r="A9090" s="1" t="s">
        <v>324</v>
      </c>
      <c r="B9090" s="1" t="s">
        <v>26</v>
      </c>
      <c r="C9090" s="1" t="s">
        <v>218</v>
      </c>
      <c r="D9090" s="1" t="s">
        <v>219</v>
      </c>
      <c r="E9090">
        <v>3</v>
      </c>
      <c r="F9090">
        <v>3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2</v>
      </c>
      <c r="N9090">
        <v>2</v>
      </c>
      <c r="O9090">
        <v>0</v>
      </c>
      <c r="P9090">
        <v>0</v>
      </c>
      <c r="Q9090">
        <v>1</v>
      </c>
      <c r="R9090">
        <v>1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 s="1" t="s">
        <v>29</v>
      </c>
    </row>
    <row r="9091" spans="1:25" hidden="1" x14ac:dyDescent="0.3">
      <c r="A9091" s="1" t="s">
        <v>324</v>
      </c>
      <c r="B9091" s="1" t="s">
        <v>26</v>
      </c>
      <c r="C9091" s="1" t="s">
        <v>220</v>
      </c>
      <c r="D9091" s="1" t="s">
        <v>221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 s="1" t="s">
        <v>29</v>
      </c>
    </row>
    <row r="9092" spans="1:25" hidden="1" x14ac:dyDescent="0.3">
      <c r="A9092" s="1" t="s">
        <v>324</v>
      </c>
      <c r="B9092" s="1" t="s">
        <v>26</v>
      </c>
      <c r="C9092" s="1" t="s">
        <v>222</v>
      </c>
      <c r="D9092" s="1" t="s">
        <v>223</v>
      </c>
      <c r="E9092">
        <v>24</v>
      </c>
      <c r="F9092">
        <v>24</v>
      </c>
      <c r="G9092">
        <v>1</v>
      </c>
      <c r="H9092">
        <v>3</v>
      </c>
      <c r="I9092">
        <v>3</v>
      </c>
      <c r="J9092">
        <v>3</v>
      </c>
      <c r="K9092">
        <v>0</v>
      </c>
      <c r="L9092">
        <v>0</v>
      </c>
      <c r="M9092">
        <v>10</v>
      </c>
      <c r="N9092">
        <v>10</v>
      </c>
      <c r="O9092">
        <v>0</v>
      </c>
      <c r="P9092">
        <v>0</v>
      </c>
      <c r="Q9092">
        <v>11</v>
      </c>
      <c r="R9092">
        <v>11</v>
      </c>
      <c r="S9092">
        <v>1</v>
      </c>
      <c r="T9092">
        <v>3</v>
      </c>
      <c r="U9092">
        <v>0</v>
      </c>
      <c r="V9092">
        <v>0</v>
      </c>
      <c r="W9092">
        <v>0</v>
      </c>
      <c r="X9092">
        <v>0</v>
      </c>
      <c r="Y9092" s="1" t="s">
        <v>29</v>
      </c>
    </row>
    <row r="9093" spans="1:25" hidden="1" x14ac:dyDescent="0.3">
      <c r="A9093" s="1" t="s">
        <v>324</v>
      </c>
      <c r="B9093" s="1" t="s">
        <v>26</v>
      </c>
      <c r="C9093" s="1" t="s">
        <v>224</v>
      </c>
      <c r="D9093" s="1" t="s">
        <v>225</v>
      </c>
      <c r="E9093">
        <v>5405</v>
      </c>
      <c r="F9093">
        <v>5388</v>
      </c>
      <c r="G9093">
        <v>89</v>
      </c>
      <c r="H9093">
        <v>46</v>
      </c>
      <c r="I9093">
        <v>78</v>
      </c>
      <c r="J9093">
        <v>76</v>
      </c>
      <c r="K9093">
        <v>2</v>
      </c>
      <c r="L9093">
        <v>1</v>
      </c>
      <c r="M9093">
        <v>497</v>
      </c>
      <c r="N9093">
        <v>489</v>
      </c>
      <c r="O9093">
        <v>5</v>
      </c>
      <c r="P9093">
        <v>5</v>
      </c>
      <c r="Q9093">
        <v>4826</v>
      </c>
      <c r="R9093">
        <v>4820</v>
      </c>
      <c r="S9093">
        <v>82</v>
      </c>
      <c r="T9093">
        <v>40</v>
      </c>
      <c r="U9093">
        <v>4</v>
      </c>
      <c r="V9093">
        <v>3</v>
      </c>
      <c r="W9093">
        <v>0</v>
      </c>
      <c r="X9093">
        <v>0</v>
      </c>
      <c r="Y9093" s="1" t="s">
        <v>29</v>
      </c>
    </row>
    <row r="9094" spans="1:25" hidden="1" x14ac:dyDescent="0.3">
      <c r="A9094" s="1" t="s">
        <v>324</v>
      </c>
      <c r="B9094" s="1" t="s">
        <v>26</v>
      </c>
      <c r="C9094" s="1" t="s">
        <v>226</v>
      </c>
      <c r="D9094" s="1" t="s">
        <v>227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 s="1" t="s">
        <v>29</v>
      </c>
    </row>
    <row r="9095" spans="1:25" hidden="1" x14ac:dyDescent="0.3">
      <c r="A9095" s="1" t="s">
        <v>324</v>
      </c>
      <c r="B9095" s="1" t="s">
        <v>26</v>
      </c>
      <c r="C9095" s="1" t="s">
        <v>228</v>
      </c>
      <c r="D9095" s="1" t="s">
        <v>229</v>
      </c>
      <c r="E9095">
        <v>833</v>
      </c>
      <c r="F9095">
        <v>827</v>
      </c>
      <c r="G9095">
        <v>16</v>
      </c>
      <c r="H9095">
        <v>9</v>
      </c>
      <c r="I9095">
        <v>21</v>
      </c>
      <c r="J9095">
        <v>21</v>
      </c>
      <c r="K9095">
        <v>0</v>
      </c>
      <c r="L9095">
        <v>0</v>
      </c>
      <c r="M9095">
        <v>70</v>
      </c>
      <c r="N9095">
        <v>67</v>
      </c>
      <c r="O9095">
        <v>0</v>
      </c>
      <c r="P9095">
        <v>0</v>
      </c>
      <c r="Q9095">
        <v>741</v>
      </c>
      <c r="R9095">
        <v>739</v>
      </c>
      <c r="S9095">
        <v>16</v>
      </c>
      <c r="T9095">
        <v>9</v>
      </c>
      <c r="U9095">
        <v>1</v>
      </c>
      <c r="V9095">
        <v>0</v>
      </c>
      <c r="W9095">
        <v>0</v>
      </c>
      <c r="X9095">
        <v>0</v>
      </c>
      <c r="Y9095" s="1" t="s">
        <v>29</v>
      </c>
    </row>
    <row r="9096" spans="1:25" hidden="1" x14ac:dyDescent="0.3">
      <c r="A9096" s="1" t="s">
        <v>324</v>
      </c>
      <c r="B9096" s="1" t="s">
        <v>26</v>
      </c>
      <c r="C9096" s="1" t="s">
        <v>230</v>
      </c>
      <c r="D9096" s="1" t="s">
        <v>231</v>
      </c>
      <c r="E9096">
        <v>4572</v>
      </c>
      <c r="F9096">
        <v>4561</v>
      </c>
      <c r="G9096">
        <v>73</v>
      </c>
      <c r="H9096">
        <v>37</v>
      </c>
      <c r="I9096">
        <v>57</v>
      </c>
      <c r="J9096">
        <v>55</v>
      </c>
      <c r="K9096">
        <v>2</v>
      </c>
      <c r="L9096">
        <v>1</v>
      </c>
      <c r="M9096">
        <v>427</v>
      </c>
      <c r="N9096">
        <v>422</v>
      </c>
      <c r="O9096">
        <v>5</v>
      </c>
      <c r="P9096">
        <v>5</v>
      </c>
      <c r="Q9096">
        <v>4085</v>
      </c>
      <c r="R9096">
        <v>4081</v>
      </c>
      <c r="S9096">
        <v>66</v>
      </c>
      <c r="T9096">
        <v>31</v>
      </c>
      <c r="U9096">
        <v>3</v>
      </c>
      <c r="V9096">
        <v>3</v>
      </c>
      <c r="W9096">
        <v>0</v>
      </c>
      <c r="X9096">
        <v>0</v>
      </c>
      <c r="Y9096" s="1" t="s">
        <v>29</v>
      </c>
    </row>
    <row r="9097" spans="1:25" hidden="1" x14ac:dyDescent="0.3">
      <c r="A9097" s="1" t="s">
        <v>324</v>
      </c>
      <c r="B9097" s="1" t="s">
        <v>26</v>
      </c>
      <c r="C9097" s="1" t="s">
        <v>232</v>
      </c>
      <c r="D9097" s="1" t="s">
        <v>233</v>
      </c>
      <c r="E9097">
        <v>1</v>
      </c>
      <c r="F9097">
        <v>1</v>
      </c>
      <c r="G9097">
        <v>1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</v>
      </c>
      <c r="R9097">
        <v>1</v>
      </c>
      <c r="S9097">
        <v>1</v>
      </c>
      <c r="T9097">
        <v>0</v>
      </c>
      <c r="U9097">
        <v>0</v>
      </c>
      <c r="V9097">
        <v>0</v>
      </c>
      <c r="W9097">
        <v>0</v>
      </c>
      <c r="X9097">
        <v>0</v>
      </c>
      <c r="Y9097" s="1" t="s">
        <v>29</v>
      </c>
    </row>
    <row r="9098" spans="1:25" hidden="1" x14ac:dyDescent="0.3">
      <c r="A9098" s="1" t="s">
        <v>324</v>
      </c>
      <c r="B9098" s="1" t="s">
        <v>26</v>
      </c>
      <c r="C9098" s="1" t="s">
        <v>234</v>
      </c>
      <c r="D9098" s="1" t="s">
        <v>233</v>
      </c>
      <c r="E9098">
        <v>1</v>
      </c>
      <c r="F9098">
        <v>1</v>
      </c>
      <c r="G9098">
        <v>1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</v>
      </c>
      <c r="R9098">
        <v>1</v>
      </c>
      <c r="S9098">
        <v>1</v>
      </c>
      <c r="T9098">
        <v>0</v>
      </c>
      <c r="U9098">
        <v>0</v>
      </c>
      <c r="V9098">
        <v>0</v>
      </c>
      <c r="W9098">
        <v>0</v>
      </c>
      <c r="X9098">
        <v>0</v>
      </c>
      <c r="Y9098" s="1" t="s">
        <v>29</v>
      </c>
    </row>
    <row r="9099" spans="1:25" hidden="1" x14ac:dyDescent="0.3">
      <c r="A9099" s="1" t="s">
        <v>324</v>
      </c>
      <c r="B9099" s="1" t="s">
        <v>26</v>
      </c>
      <c r="C9099" s="1" t="s">
        <v>235</v>
      </c>
      <c r="D9099" s="1" t="s">
        <v>236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 s="1" t="s">
        <v>29</v>
      </c>
    </row>
    <row r="9100" spans="1:25" hidden="1" x14ac:dyDescent="0.3">
      <c r="A9100" s="1" t="s">
        <v>324</v>
      </c>
      <c r="B9100" s="1" t="s">
        <v>26</v>
      </c>
      <c r="C9100" s="1" t="s">
        <v>237</v>
      </c>
      <c r="D9100" s="1" t="s">
        <v>238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 s="1" t="s">
        <v>29</v>
      </c>
    </row>
    <row r="9101" spans="1:25" hidden="1" x14ac:dyDescent="0.3">
      <c r="A9101" s="1" t="s">
        <v>324</v>
      </c>
      <c r="B9101" s="1" t="s">
        <v>26</v>
      </c>
      <c r="C9101" s="1" t="s">
        <v>239</v>
      </c>
      <c r="D9101" s="1" t="s">
        <v>238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 s="1" t="s">
        <v>29</v>
      </c>
    </row>
    <row r="9102" spans="1:25" hidden="1" x14ac:dyDescent="0.3">
      <c r="A9102" s="1" t="s">
        <v>324</v>
      </c>
      <c r="B9102" s="1" t="s">
        <v>26</v>
      </c>
      <c r="C9102" s="1" t="s">
        <v>240</v>
      </c>
      <c r="D9102" s="1" t="s">
        <v>241</v>
      </c>
      <c r="E9102">
        <v>52</v>
      </c>
      <c r="F9102">
        <v>48</v>
      </c>
      <c r="G9102">
        <v>10</v>
      </c>
      <c r="H9102">
        <v>2</v>
      </c>
      <c r="I9102">
        <v>21</v>
      </c>
      <c r="J9102">
        <v>21</v>
      </c>
      <c r="K9102">
        <v>1</v>
      </c>
      <c r="L9102">
        <v>1</v>
      </c>
      <c r="M9102">
        <v>22</v>
      </c>
      <c r="N9102">
        <v>20</v>
      </c>
      <c r="O9102">
        <v>4</v>
      </c>
      <c r="P9102">
        <v>1</v>
      </c>
      <c r="Q9102">
        <v>9</v>
      </c>
      <c r="R9102">
        <v>7</v>
      </c>
      <c r="S9102">
        <v>5</v>
      </c>
      <c r="T9102">
        <v>0</v>
      </c>
      <c r="U9102">
        <v>0</v>
      </c>
      <c r="V9102">
        <v>0</v>
      </c>
      <c r="W9102">
        <v>0</v>
      </c>
      <c r="X9102">
        <v>0</v>
      </c>
      <c r="Y9102" s="1" t="s">
        <v>29</v>
      </c>
    </row>
    <row r="9103" spans="1:25" hidden="1" x14ac:dyDescent="0.3">
      <c r="A9103" s="1" t="s">
        <v>324</v>
      </c>
      <c r="B9103" s="1" t="s">
        <v>26</v>
      </c>
      <c r="C9103" s="1" t="s">
        <v>242</v>
      </c>
      <c r="D9103" s="1" t="s">
        <v>243</v>
      </c>
      <c r="E9103">
        <v>30977</v>
      </c>
      <c r="F9103">
        <v>30664</v>
      </c>
      <c r="G9103">
        <v>475</v>
      </c>
      <c r="H9103">
        <v>476</v>
      </c>
      <c r="I9103">
        <v>1805</v>
      </c>
      <c r="J9103">
        <v>1738</v>
      </c>
      <c r="K9103">
        <v>54</v>
      </c>
      <c r="L9103">
        <v>27</v>
      </c>
      <c r="M9103">
        <v>4802</v>
      </c>
      <c r="N9103">
        <v>4664</v>
      </c>
      <c r="O9103">
        <v>37</v>
      </c>
      <c r="P9103">
        <v>58</v>
      </c>
      <c r="Q9103">
        <v>24257</v>
      </c>
      <c r="R9103">
        <v>24169</v>
      </c>
      <c r="S9103">
        <v>382</v>
      </c>
      <c r="T9103">
        <v>389</v>
      </c>
      <c r="U9103">
        <v>113</v>
      </c>
      <c r="V9103">
        <v>93</v>
      </c>
      <c r="W9103">
        <v>2</v>
      </c>
      <c r="X9103">
        <v>2</v>
      </c>
      <c r="Y9103" s="1" t="s">
        <v>29</v>
      </c>
    </row>
    <row r="9104" spans="1:25" hidden="1" x14ac:dyDescent="0.3">
      <c r="A9104" s="1" t="s">
        <v>324</v>
      </c>
      <c r="B9104" s="1" t="s">
        <v>325</v>
      </c>
      <c r="C9104" s="1" t="s">
        <v>27</v>
      </c>
      <c r="D9104" s="1" t="s">
        <v>28</v>
      </c>
      <c r="E9104">
        <v>68</v>
      </c>
      <c r="F9104">
        <v>68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11</v>
      </c>
      <c r="N9104">
        <v>11</v>
      </c>
      <c r="O9104">
        <v>0</v>
      </c>
      <c r="P9104">
        <v>0</v>
      </c>
      <c r="Q9104">
        <v>57</v>
      </c>
      <c r="R9104">
        <v>57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 s="1" t="s">
        <v>29</v>
      </c>
    </row>
    <row r="9105" spans="1:25" hidden="1" x14ac:dyDescent="0.3">
      <c r="A9105" s="1" t="s">
        <v>324</v>
      </c>
      <c r="B9105" s="1" t="s">
        <v>325</v>
      </c>
      <c r="C9105" s="1" t="s">
        <v>30</v>
      </c>
      <c r="D9105" s="1" t="s">
        <v>31</v>
      </c>
      <c r="E9105">
        <v>8</v>
      </c>
      <c r="F9105">
        <v>8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>
        <v>1</v>
      </c>
      <c r="O9105">
        <v>0</v>
      </c>
      <c r="P9105">
        <v>0</v>
      </c>
      <c r="Q9105">
        <v>7</v>
      </c>
      <c r="R9105">
        <v>7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 s="1" t="s">
        <v>29</v>
      </c>
    </row>
    <row r="9106" spans="1:25" hidden="1" x14ac:dyDescent="0.3">
      <c r="A9106" s="1" t="s">
        <v>324</v>
      </c>
      <c r="B9106" s="1" t="s">
        <v>325</v>
      </c>
      <c r="C9106" s="1" t="s">
        <v>32</v>
      </c>
      <c r="D9106" s="1" t="s">
        <v>33</v>
      </c>
      <c r="E9106">
        <v>60</v>
      </c>
      <c r="F9106">
        <v>6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10</v>
      </c>
      <c r="N9106">
        <v>10</v>
      </c>
      <c r="O9106">
        <v>0</v>
      </c>
      <c r="P9106">
        <v>0</v>
      </c>
      <c r="Q9106">
        <v>50</v>
      </c>
      <c r="R9106">
        <v>5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 s="1" t="s">
        <v>29</v>
      </c>
    </row>
    <row r="9107" spans="1:25" hidden="1" x14ac:dyDescent="0.3">
      <c r="A9107" s="1" t="s">
        <v>324</v>
      </c>
      <c r="B9107" s="1" t="s">
        <v>325</v>
      </c>
      <c r="C9107" s="1" t="s">
        <v>34</v>
      </c>
      <c r="D9107" s="1" t="s">
        <v>35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 s="1" t="s">
        <v>29</v>
      </c>
    </row>
    <row r="9108" spans="1:25" hidden="1" x14ac:dyDescent="0.3">
      <c r="A9108" s="1" t="s">
        <v>324</v>
      </c>
      <c r="B9108" s="1" t="s">
        <v>325</v>
      </c>
      <c r="C9108" s="1" t="s">
        <v>36</v>
      </c>
      <c r="D9108" s="1" t="s">
        <v>37</v>
      </c>
      <c r="E9108">
        <v>9</v>
      </c>
      <c r="F9108">
        <v>8</v>
      </c>
      <c r="G9108">
        <v>0</v>
      </c>
      <c r="H9108">
        <v>0</v>
      </c>
      <c r="I9108">
        <v>1</v>
      </c>
      <c r="J9108">
        <v>1</v>
      </c>
      <c r="K9108">
        <v>0</v>
      </c>
      <c r="L9108">
        <v>0</v>
      </c>
      <c r="M9108">
        <v>5</v>
      </c>
      <c r="N9108">
        <v>4</v>
      </c>
      <c r="O9108">
        <v>0</v>
      </c>
      <c r="P9108">
        <v>0</v>
      </c>
      <c r="Q9108">
        <v>3</v>
      </c>
      <c r="R9108">
        <v>3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 s="1" t="s">
        <v>29</v>
      </c>
    </row>
    <row r="9109" spans="1:25" hidden="1" x14ac:dyDescent="0.3">
      <c r="A9109" s="1" t="s">
        <v>324</v>
      </c>
      <c r="B9109" s="1" t="s">
        <v>325</v>
      </c>
      <c r="C9109" s="1" t="s">
        <v>38</v>
      </c>
      <c r="D9109" s="1" t="s">
        <v>39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 s="1" t="s">
        <v>29</v>
      </c>
    </row>
    <row r="9110" spans="1:25" hidden="1" x14ac:dyDescent="0.3">
      <c r="A9110" s="1" t="s">
        <v>324</v>
      </c>
      <c r="B9110" s="1" t="s">
        <v>325</v>
      </c>
      <c r="C9110" s="1" t="s">
        <v>40</v>
      </c>
      <c r="D9110" s="1" t="s">
        <v>41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 s="1" t="s">
        <v>29</v>
      </c>
    </row>
    <row r="9111" spans="1:25" hidden="1" x14ac:dyDescent="0.3">
      <c r="A9111" s="1" t="s">
        <v>324</v>
      </c>
      <c r="B9111" s="1" t="s">
        <v>325</v>
      </c>
      <c r="C9111" s="1" t="s">
        <v>42</v>
      </c>
      <c r="D9111" s="1" t="s">
        <v>43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 s="1" t="s">
        <v>29</v>
      </c>
    </row>
    <row r="9112" spans="1:25" hidden="1" x14ac:dyDescent="0.3">
      <c r="A9112" s="1" t="s">
        <v>324</v>
      </c>
      <c r="B9112" s="1" t="s">
        <v>325</v>
      </c>
      <c r="C9112" s="1" t="s">
        <v>44</v>
      </c>
      <c r="D9112" s="1" t="s">
        <v>45</v>
      </c>
      <c r="E9112">
        <v>9</v>
      </c>
      <c r="F9112">
        <v>8</v>
      </c>
      <c r="G9112">
        <v>0</v>
      </c>
      <c r="H9112">
        <v>0</v>
      </c>
      <c r="I9112">
        <v>1</v>
      </c>
      <c r="J9112">
        <v>1</v>
      </c>
      <c r="K9112">
        <v>0</v>
      </c>
      <c r="L9112">
        <v>0</v>
      </c>
      <c r="M9112">
        <v>5</v>
      </c>
      <c r="N9112">
        <v>4</v>
      </c>
      <c r="O9112">
        <v>0</v>
      </c>
      <c r="P9112">
        <v>0</v>
      </c>
      <c r="Q9112">
        <v>3</v>
      </c>
      <c r="R9112">
        <v>3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 s="1" t="s">
        <v>29</v>
      </c>
    </row>
    <row r="9113" spans="1:25" hidden="1" x14ac:dyDescent="0.3">
      <c r="A9113" s="1" t="s">
        <v>324</v>
      </c>
      <c r="B9113" s="1" t="s">
        <v>325</v>
      </c>
      <c r="C9113" s="1" t="s">
        <v>46</v>
      </c>
      <c r="D9113" s="1" t="s">
        <v>47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 s="1" t="s">
        <v>29</v>
      </c>
    </row>
    <row r="9114" spans="1:25" hidden="1" x14ac:dyDescent="0.3">
      <c r="A9114" s="1" t="s">
        <v>324</v>
      </c>
      <c r="B9114" s="1" t="s">
        <v>325</v>
      </c>
      <c r="C9114" s="1" t="s">
        <v>48</v>
      </c>
      <c r="D9114" s="1" t="s">
        <v>49</v>
      </c>
      <c r="E9114">
        <v>1399</v>
      </c>
      <c r="F9114">
        <v>1388</v>
      </c>
      <c r="G9114">
        <v>18</v>
      </c>
      <c r="H9114">
        <v>16</v>
      </c>
      <c r="I9114">
        <v>88</v>
      </c>
      <c r="J9114">
        <v>86</v>
      </c>
      <c r="K9114">
        <v>4</v>
      </c>
      <c r="L9114">
        <v>1</v>
      </c>
      <c r="M9114">
        <v>345</v>
      </c>
      <c r="N9114">
        <v>337</v>
      </c>
      <c r="O9114">
        <v>1</v>
      </c>
      <c r="P9114">
        <v>2</v>
      </c>
      <c r="Q9114">
        <v>965</v>
      </c>
      <c r="R9114">
        <v>964</v>
      </c>
      <c r="S9114">
        <v>13</v>
      </c>
      <c r="T9114">
        <v>13</v>
      </c>
      <c r="U9114">
        <v>1</v>
      </c>
      <c r="V9114">
        <v>1</v>
      </c>
      <c r="W9114">
        <v>0</v>
      </c>
      <c r="X9114">
        <v>0</v>
      </c>
      <c r="Y9114" s="1" t="s">
        <v>29</v>
      </c>
    </row>
    <row r="9115" spans="1:25" hidden="1" x14ac:dyDescent="0.3">
      <c r="A9115" s="1" t="s">
        <v>324</v>
      </c>
      <c r="B9115" s="1" t="s">
        <v>325</v>
      </c>
      <c r="C9115" s="1" t="s">
        <v>50</v>
      </c>
      <c r="D9115" s="1" t="s">
        <v>51</v>
      </c>
      <c r="E9115">
        <v>325</v>
      </c>
      <c r="F9115">
        <v>323</v>
      </c>
      <c r="G9115">
        <v>3</v>
      </c>
      <c r="H9115">
        <v>1</v>
      </c>
      <c r="I9115">
        <v>28</v>
      </c>
      <c r="J9115">
        <v>28</v>
      </c>
      <c r="K9115">
        <v>1</v>
      </c>
      <c r="L9115">
        <v>1</v>
      </c>
      <c r="M9115">
        <v>113</v>
      </c>
      <c r="N9115">
        <v>112</v>
      </c>
      <c r="O9115">
        <v>0</v>
      </c>
      <c r="P9115">
        <v>0</v>
      </c>
      <c r="Q9115">
        <v>184</v>
      </c>
      <c r="R9115">
        <v>183</v>
      </c>
      <c r="S9115">
        <v>2</v>
      </c>
      <c r="T9115">
        <v>0</v>
      </c>
      <c r="U9115">
        <v>0</v>
      </c>
      <c r="V9115">
        <v>0</v>
      </c>
      <c r="W9115">
        <v>0</v>
      </c>
      <c r="X9115">
        <v>0</v>
      </c>
      <c r="Y9115" s="1" t="s">
        <v>29</v>
      </c>
    </row>
    <row r="9116" spans="1:25" hidden="1" x14ac:dyDescent="0.3">
      <c r="A9116" s="1" t="s">
        <v>324</v>
      </c>
      <c r="B9116" s="1" t="s">
        <v>325</v>
      </c>
      <c r="C9116" s="1" t="s">
        <v>52</v>
      </c>
      <c r="D9116" s="1" t="s">
        <v>53</v>
      </c>
      <c r="E9116">
        <v>10</v>
      </c>
      <c r="F9116">
        <v>1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4</v>
      </c>
      <c r="N9116">
        <v>4</v>
      </c>
      <c r="O9116">
        <v>0</v>
      </c>
      <c r="P9116">
        <v>0</v>
      </c>
      <c r="Q9116">
        <v>5</v>
      </c>
      <c r="R9116">
        <v>5</v>
      </c>
      <c r="S9116">
        <v>0</v>
      </c>
      <c r="T9116">
        <v>0</v>
      </c>
      <c r="U9116">
        <v>1</v>
      </c>
      <c r="V9116">
        <v>1</v>
      </c>
      <c r="W9116">
        <v>0</v>
      </c>
      <c r="X9116">
        <v>0</v>
      </c>
      <c r="Y9116" s="1" t="s">
        <v>29</v>
      </c>
    </row>
    <row r="9117" spans="1:25" hidden="1" x14ac:dyDescent="0.3">
      <c r="A9117" s="1" t="s">
        <v>324</v>
      </c>
      <c r="B9117" s="1" t="s">
        <v>325</v>
      </c>
      <c r="C9117" s="1" t="s">
        <v>54</v>
      </c>
      <c r="D9117" s="1" t="s">
        <v>55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 s="1" t="s">
        <v>29</v>
      </c>
    </row>
    <row r="9118" spans="1:25" hidden="1" x14ac:dyDescent="0.3">
      <c r="A9118" s="1" t="s">
        <v>324</v>
      </c>
      <c r="B9118" s="1" t="s">
        <v>325</v>
      </c>
      <c r="C9118" s="1" t="s">
        <v>56</v>
      </c>
      <c r="D9118" s="1" t="s">
        <v>57</v>
      </c>
      <c r="E9118">
        <v>21</v>
      </c>
      <c r="F9118">
        <v>21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3</v>
      </c>
      <c r="N9118">
        <v>3</v>
      </c>
      <c r="O9118">
        <v>0</v>
      </c>
      <c r="P9118">
        <v>0</v>
      </c>
      <c r="Q9118">
        <v>18</v>
      </c>
      <c r="R9118">
        <v>18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 s="1" t="s">
        <v>29</v>
      </c>
    </row>
    <row r="9119" spans="1:25" hidden="1" x14ac:dyDescent="0.3">
      <c r="A9119" s="1" t="s">
        <v>324</v>
      </c>
      <c r="B9119" s="1" t="s">
        <v>325</v>
      </c>
      <c r="C9119" s="1" t="s">
        <v>58</v>
      </c>
      <c r="D9119" s="1" t="s">
        <v>59</v>
      </c>
      <c r="E9119">
        <v>62</v>
      </c>
      <c r="F9119">
        <v>61</v>
      </c>
      <c r="G9119">
        <v>2</v>
      </c>
      <c r="H9119">
        <v>3</v>
      </c>
      <c r="I9119">
        <v>4</v>
      </c>
      <c r="J9119">
        <v>4</v>
      </c>
      <c r="K9119">
        <v>0</v>
      </c>
      <c r="L9119">
        <v>0</v>
      </c>
      <c r="M9119">
        <v>10</v>
      </c>
      <c r="N9119">
        <v>9</v>
      </c>
      <c r="O9119">
        <v>0</v>
      </c>
      <c r="P9119">
        <v>0</v>
      </c>
      <c r="Q9119">
        <v>48</v>
      </c>
      <c r="R9119">
        <v>48</v>
      </c>
      <c r="S9119">
        <v>2</v>
      </c>
      <c r="T9119">
        <v>3</v>
      </c>
      <c r="U9119">
        <v>0</v>
      </c>
      <c r="V9119">
        <v>0</v>
      </c>
      <c r="W9119">
        <v>0</v>
      </c>
      <c r="X9119">
        <v>0</v>
      </c>
      <c r="Y9119" s="1" t="s">
        <v>29</v>
      </c>
    </row>
    <row r="9120" spans="1:25" hidden="1" x14ac:dyDescent="0.3">
      <c r="A9120" s="1" t="s">
        <v>324</v>
      </c>
      <c r="B9120" s="1" t="s">
        <v>325</v>
      </c>
      <c r="C9120" s="1" t="s">
        <v>60</v>
      </c>
      <c r="D9120" s="1" t="s">
        <v>61</v>
      </c>
      <c r="E9120">
        <v>6</v>
      </c>
      <c r="F9120">
        <v>6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1</v>
      </c>
      <c r="N9120">
        <v>1</v>
      </c>
      <c r="O9120">
        <v>0</v>
      </c>
      <c r="P9120">
        <v>0</v>
      </c>
      <c r="Q9120">
        <v>5</v>
      </c>
      <c r="R9120">
        <v>5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 s="1" t="s">
        <v>29</v>
      </c>
    </row>
    <row r="9121" spans="1:25" hidden="1" x14ac:dyDescent="0.3">
      <c r="A9121" s="1" t="s">
        <v>324</v>
      </c>
      <c r="B9121" s="1" t="s">
        <v>325</v>
      </c>
      <c r="C9121" s="1" t="s">
        <v>62</v>
      </c>
      <c r="D9121" s="1" t="s">
        <v>63</v>
      </c>
      <c r="E9121">
        <v>192</v>
      </c>
      <c r="F9121">
        <v>190</v>
      </c>
      <c r="G9121">
        <v>2</v>
      </c>
      <c r="H9121">
        <v>1</v>
      </c>
      <c r="I9121">
        <v>9</v>
      </c>
      <c r="J9121">
        <v>9</v>
      </c>
      <c r="K9121">
        <v>1</v>
      </c>
      <c r="L9121">
        <v>0</v>
      </c>
      <c r="M9121">
        <v>45</v>
      </c>
      <c r="N9121">
        <v>43</v>
      </c>
      <c r="O9121">
        <v>0</v>
      </c>
      <c r="P9121">
        <v>1</v>
      </c>
      <c r="Q9121">
        <v>138</v>
      </c>
      <c r="R9121">
        <v>138</v>
      </c>
      <c r="S9121">
        <v>1</v>
      </c>
      <c r="T9121">
        <v>0</v>
      </c>
      <c r="U9121">
        <v>0</v>
      </c>
      <c r="V9121">
        <v>0</v>
      </c>
      <c r="W9121">
        <v>0</v>
      </c>
      <c r="X9121">
        <v>0</v>
      </c>
      <c r="Y9121" s="1" t="s">
        <v>29</v>
      </c>
    </row>
    <row r="9122" spans="1:25" hidden="1" x14ac:dyDescent="0.3">
      <c r="A9122" s="1" t="s">
        <v>324</v>
      </c>
      <c r="B9122" s="1" t="s">
        <v>325</v>
      </c>
      <c r="C9122" s="1" t="s">
        <v>64</v>
      </c>
      <c r="D9122" s="1" t="s">
        <v>65</v>
      </c>
      <c r="E9122">
        <v>1</v>
      </c>
      <c r="F9122">
        <v>1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1</v>
      </c>
      <c r="N9122">
        <v>1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 s="1" t="s">
        <v>29</v>
      </c>
    </row>
    <row r="9123" spans="1:25" hidden="1" x14ac:dyDescent="0.3">
      <c r="A9123" s="1" t="s">
        <v>324</v>
      </c>
      <c r="B9123" s="1" t="s">
        <v>325</v>
      </c>
      <c r="C9123" s="1" t="s">
        <v>66</v>
      </c>
      <c r="D9123" s="1" t="s">
        <v>67</v>
      </c>
      <c r="E9123">
        <v>62</v>
      </c>
      <c r="F9123">
        <v>62</v>
      </c>
      <c r="G9123">
        <v>1</v>
      </c>
      <c r="H9123">
        <v>2</v>
      </c>
      <c r="I9123">
        <v>7</v>
      </c>
      <c r="J9123">
        <v>7</v>
      </c>
      <c r="K9123">
        <v>1</v>
      </c>
      <c r="L9123">
        <v>0</v>
      </c>
      <c r="M9123">
        <v>20</v>
      </c>
      <c r="N9123">
        <v>20</v>
      </c>
      <c r="O9123">
        <v>0</v>
      </c>
      <c r="P9123">
        <v>0</v>
      </c>
      <c r="Q9123">
        <v>35</v>
      </c>
      <c r="R9123">
        <v>35</v>
      </c>
      <c r="S9123">
        <v>0</v>
      </c>
      <c r="T9123">
        <v>2</v>
      </c>
      <c r="U9123">
        <v>0</v>
      </c>
      <c r="V9123">
        <v>0</v>
      </c>
      <c r="W9123">
        <v>0</v>
      </c>
      <c r="X9123">
        <v>0</v>
      </c>
      <c r="Y9123" s="1" t="s">
        <v>29</v>
      </c>
    </row>
    <row r="9124" spans="1:25" hidden="1" x14ac:dyDescent="0.3">
      <c r="A9124" s="1" t="s">
        <v>324</v>
      </c>
      <c r="B9124" s="1" t="s">
        <v>325</v>
      </c>
      <c r="C9124" s="1" t="s">
        <v>68</v>
      </c>
      <c r="D9124" s="1" t="s">
        <v>69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 s="1" t="s">
        <v>29</v>
      </c>
    </row>
    <row r="9125" spans="1:25" hidden="1" x14ac:dyDescent="0.3">
      <c r="A9125" s="1" t="s">
        <v>324</v>
      </c>
      <c r="B9125" s="1" t="s">
        <v>325</v>
      </c>
      <c r="C9125" s="1" t="s">
        <v>70</v>
      </c>
      <c r="D9125" s="1" t="s">
        <v>71</v>
      </c>
      <c r="E9125">
        <v>19</v>
      </c>
      <c r="F9125">
        <v>18</v>
      </c>
      <c r="G9125">
        <v>0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7</v>
      </c>
      <c r="N9125">
        <v>6</v>
      </c>
      <c r="O9125">
        <v>0</v>
      </c>
      <c r="P9125">
        <v>0</v>
      </c>
      <c r="Q9125">
        <v>11</v>
      </c>
      <c r="R9125">
        <v>11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 s="1" t="s">
        <v>29</v>
      </c>
    </row>
    <row r="9126" spans="1:25" hidden="1" x14ac:dyDescent="0.3">
      <c r="A9126" s="1" t="s">
        <v>324</v>
      </c>
      <c r="B9126" s="1" t="s">
        <v>325</v>
      </c>
      <c r="C9126" s="1" t="s">
        <v>72</v>
      </c>
      <c r="D9126" s="1" t="s">
        <v>73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 s="1" t="s">
        <v>29</v>
      </c>
    </row>
    <row r="9127" spans="1:25" hidden="1" x14ac:dyDescent="0.3">
      <c r="A9127" s="1" t="s">
        <v>324</v>
      </c>
      <c r="B9127" s="1" t="s">
        <v>325</v>
      </c>
      <c r="C9127" s="1" t="s">
        <v>74</v>
      </c>
      <c r="D9127" s="1" t="s">
        <v>75</v>
      </c>
      <c r="E9127">
        <v>3</v>
      </c>
      <c r="F9127">
        <v>3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1</v>
      </c>
      <c r="N9127">
        <v>1</v>
      </c>
      <c r="O9127">
        <v>0</v>
      </c>
      <c r="P9127">
        <v>0</v>
      </c>
      <c r="Q9127">
        <v>2</v>
      </c>
      <c r="R9127">
        <v>2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 s="1" t="s">
        <v>29</v>
      </c>
    </row>
    <row r="9128" spans="1:25" hidden="1" x14ac:dyDescent="0.3">
      <c r="A9128" s="1" t="s">
        <v>324</v>
      </c>
      <c r="B9128" s="1" t="s">
        <v>325</v>
      </c>
      <c r="C9128" s="1" t="s">
        <v>76</v>
      </c>
      <c r="D9128" s="1" t="s">
        <v>77</v>
      </c>
      <c r="E9128">
        <v>99</v>
      </c>
      <c r="F9128">
        <v>98</v>
      </c>
      <c r="G9128">
        <v>1</v>
      </c>
      <c r="H9128">
        <v>2</v>
      </c>
      <c r="I9128">
        <v>6</v>
      </c>
      <c r="J9128">
        <v>5</v>
      </c>
      <c r="K9128">
        <v>0</v>
      </c>
      <c r="L9128">
        <v>0</v>
      </c>
      <c r="M9128">
        <v>31</v>
      </c>
      <c r="N9128">
        <v>31</v>
      </c>
      <c r="O9128">
        <v>0</v>
      </c>
      <c r="P9128">
        <v>0</v>
      </c>
      <c r="Q9128">
        <v>62</v>
      </c>
      <c r="R9128">
        <v>62</v>
      </c>
      <c r="S9128">
        <v>1</v>
      </c>
      <c r="T9128">
        <v>2</v>
      </c>
      <c r="U9128">
        <v>0</v>
      </c>
      <c r="V9128">
        <v>0</v>
      </c>
      <c r="W9128">
        <v>0</v>
      </c>
      <c r="X9128">
        <v>0</v>
      </c>
      <c r="Y9128" s="1" t="s">
        <v>29</v>
      </c>
    </row>
    <row r="9129" spans="1:25" hidden="1" x14ac:dyDescent="0.3">
      <c r="A9129" s="1" t="s">
        <v>324</v>
      </c>
      <c r="B9129" s="1" t="s">
        <v>325</v>
      </c>
      <c r="C9129" s="1" t="s">
        <v>78</v>
      </c>
      <c r="D9129" s="1" t="s">
        <v>79</v>
      </c>
      <c r="E9129">
        <v>7</v>
      </c>
      <c r="F9129">
        <v>6</v>
      </c>
      <c r="G9129">
        <v>0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6</v>
      </c>
      <c r="R9129">
        <v>6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 s="1" t="s">
        <v>29</v>
      </c>
    </row>
    <row r="9130" spans="1:25" hidden="1" x14ac:dyDescent="0.3">
      <c r="A9130" s="1" t="s">
        <v>324</v>
      </c>
      <c r="B9130" s="1" t="s">
        <v>325</v>
      </c>
      <c r="C9130" s="1" t="s">
        <v>80</v>
      </c>
      <c r="D9130" s="1" t="s">
        <v>81</v>
      </c>
      <c r="E9130">
        <v>248</v>
      </c>
      <c r="F9130">
        <v>246</v>
      </c>
      <c r="G9130">
        <v>5</v>
      </c>
      <c r="H9130">
        <v>4</v>
      </c>
      <c r="I9130">
        <v>20</v>
      </c>
      <c r="J9130">
        <v>20</v>
      </c>
      <c r="K9130">
        <v>1</v>
      </c>
      <c r="L9130">
        <v>0</v>
      </c>
      <c r="M9130">
        <v>42</v>
      </c>
      <c r="N9130">
        <v>40</v>
      </c>
      <c r="O9130">
        <v>1</v>
      </c>
      <c r="P9130">
        <v>1</v>
      </c>
      <c r="Q9130">
        <v>186</v>
      </c>
      <c r="R9130">
        <v>186</v>
      </c>
      <c r="S9130">
        <v>3</v>
      </c>
      <c r="T9130">
        <v>3</v>
      </c>
      <c r="U9130">
        <v>0</v>
      </c>
      <c r="V9130">
        <v>0</v>
      </c>
      <c r="W9130">
        <v>0</v>
      </c>
      <c r="X9130">
        <v>0</v>
      </c>
      <c r="Y9130" s="1" t="s">
        <v>29</v>
      </c>
    </row>
    <row r="9131" spans="1:25" hidden="1" x14ac:dyDescent="0.3">
      <c r="A9131" s="1" t="s">
        <v>324</v>
      </c>
      <c r="B9131" s="1" t="s">
        <v>325</v>
      </c>
      <c r="C9131" s="1" t="s">
        <v>82</v>
      </c>
      <c r="D9131" s="1" t="s">
        <v>83</v>
      </c>
      <c r="E9131">
        <v>7</v>
      </c>
      <c r="F9131">
        <v>7</v>
      </c>
      <c r="G9131">
        <v>0</v>
      </c>
      <c r="H9131">
        <v>0</v>
      </c>
      <c r="I9131">
        <v>1</v>
      </c>
      <c r="J9131">
        <v>1</v>
      </c>
      <c r="K9131">
        <v>0</v>
      </c>
      <c r="L9131">
        <v>0</v>
      </c>
      <c r="M9131">
        <v>1</v>
      </c>
      <c r="N9131">
        <v>1</v>
      </c>
      <c r="O9131">
        <v>0</v>
      </c>
      <c r="P9131">
        <v>0</v>
      </c>
      <c r="Q9131">
        <v>5</v>
      </c>
      <c r="R9131">
        <v>5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 s="1" t="s">
        <v>29</v>
      </c>
    </row>
    <row r="9132" spans="1:25" hidden="1" x14ac:dyDescent="0.3">
      <c r="A9132" s="1" t="s">
        <v>324</v>
      </c>
      <c r="B9132" s="1" t="s">
        <v>325</v>
      </c>
      <c r="C9132" s="1" t="s">
        <v>84</v>
      </c>
      <c r="D9132" s="1" t="s">
        <v>85</v>
      </c>
      <c r="E9132">
        <v>12</v>
      </c>
      <c r="F9132">
        <v>12</v>
      </c>
      <c r="G9132">
        <v>1</v>
      </c>
      <c r="H9132">
        <v>0</v>
      </c>
      <c r="I9132">
        <v>1</v>
      </c>
      <c r="J9132">
        <v>1</v>
      </c>
      <c r="K9132">
        <v>0</v>
      </c>
      <c r="L9132">
        <v>0</v>
      </c>
      <c r="M9132">
        <v>4</v>
      </c>
      <c r="N9132">
        <v>4</v>
      </c>
      <c r="O9132">
        <v>0</v>
      </c>
      <c r="P9132">
        <v>0</v>
      </c>
      <c r="Q9132">
        <v>7</v>
      </c>
      <c r="R9132">
        <v>7</v>
      </c>
      <c r="S9132">
        <v>1</v>
      </c>
      <c r="T9132">
        <v>0</v>
      </c>
      <c r="U9132">
        <v>0</v>
      </c>
      <c r="V9132">
        <v>0</v>
      </c>
      <c r="W9132">
        <v>0</v>
      </c>
      <c r="X9132">
        <v>0</v>
      </c>
      <c r="Y9132" s="1" t="s">
        <v>29</v>
      </c>
    </row>
    <row r="9133" spans="1:25" hidden="1" x14ac:dyDescent="0.3">
      <c r="A9133" s="1" t="s">
        <v>324</v>
      </c>
      <c r="B9133" s="1" t="s">
        <v>325</v>
      </c>
      <c r="C9133" s="1" t="s">
        <v>86</v>
      </c>
      <c r="D9133" s="1" t="s">
        <v>87</v>
      </c>
      <c r="E9133">
        <v>15</v>
      </c>
      <c r="F9133">
        <v>15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3</v>
      </c>
      <c r="N9133">
        <v>3</v>
      </c>
      <c r="O9133">
        <v>0</v>
      </c>
      <c r="P9133">
        <v>0</v>
      </c>
      <c r="Q9133">
        <v>12</v>
      </c>
      <c r="R9133">
        <v>12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 s="1" t="s">
        <v>29</v>
      </c>
    </row>
    <row r="9134" spans="1:25" hidden="1" x14ac:dyDescent="0.3">
      <c r="A9134" s="1" t="s">
        <v>324</v>
      </c>
      <c r="B9134" s="1" t="s">
        <v>325</v>
      </c>
      <c r="C9134" s="1" t="s">
        <v>88</v>
      </c>
      <c r="D9134" s="1" t="s">
        <v>89</v>
      </c>
      <c r="E9134">
        <v>2</v>
      </c>
      <c r="F9134">
        <v>2</v>
      </c>
      <c r="G9134">
        <v>0</v>
      </c>
      <c r="H9134">
        <v>0</v>
      </c>
      <c r="I9134">
        <v>1</v>
      </c>
      <c r="J9134">
        <v>1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1</v>
      </c>
      <c r="R9134">
        <v>1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 s="1" t="s">
        <v>29</v>
      </c>
    </row>
    <row r="9135" spans="1:25" hidden="1" x14ac:dyDescent="0.3">
      <c r="A9135" s="1" t="s">
        <v>324</v>
      </c>
      <c r="B9135" s="1" t="s">
        <v>325</v>
      </c>
      <c r="C9135" s="1" t="s">
        <v>90</v>
      </c>
      <c r="D9135" s="1" t="s">
        <v>91</v>
      </c>
      <c r="E9135">
        <v>5</v>
      </c>
      <c r="F9135">
        <v>5</v>
      </c>
      <c r="G9135">
        <v>1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1</v>
      </c>
      <c r="O9135">
        <v>0</v>
      </c>
      <c r="P9135">
        <v>0</v>
      </c>
      <c r="Q9135">
        <v>4</v>
      </c>
      <c r="R9135">
        <v>4</v>
      </c>
      <c r="S9135">
        <v>1</v>
      </c>
      <c r="T9135">
        <v>0</v>
      </c>
      <c r="U9135">
        <v>0</v>
      </c>
      <c r="V9135">
        <v>0</v>
      </c>
      <c r="W9135">
        <v>0</v>
      </c>
      <c r="X9135">
        <v>0</v>
      </c>
      <c r="Y9135" s="1" t="s">
        <v>29</v>
      </c>
    </row>
    <row r="9136" spans="1:25" hidden="1" x14ac:dyDescent="0.3">
      <c r="A9136" s="1" t="s">
        <v>324</v>
      </c>
      <c r="B9136" s="1" t="s">
        <v>325</v>
      </c>
      <c r="C9136" s="1" t="s">
        <v>92</v>
      </c>
      <c r="D9136" s="1" t="s">
        <v>93</v>
      </c>
      <c r="E9136">
        <v>35</v>
      </c>
      <c r="F9136">
        <v>35</v>
      </c>
      <c r="G9136">
        <v>0</v>
      </c>
      <c r="H9136">
        <v>1</v>
      </c>
      <c r="I9136">
        <v>6</v>
      </c>
      <c r="J9136">
        <v>6</v>
      </c>
      <c r="K9136">
        <v>0</v>
      </c>
      <c r="L9136">
        <v>0</v>
      </c>
      <c r="M9136">
        <v>11</v>
      </c>
      <c r="N9136">
        <v>11</v>
      </c>
      <c r="O9136">
        <v>0</v>
      </c>
      <c r="P9136">
        <v>0</v>
      </c>
      <c r="Q9136">
        <v>18</v>
      </c>
      <c r="R9136">
        <v>18</v>
      </c>
      <c r="S9136">
        <v>0</v>
      </c>
      <c r="T9136">
        <v>1</v>
      </c>
      <c r="U9136">
        <v>0</v>
      </c>
      <c r="V9136">
        <v>0</v>
      </c>
      <c r="W9136">
        <v>0</v>
      </c>
      <c r="X9136">
        <v>0</v>
      </c>
      <c r="Y9136" s="1" t="s">
        <v>29</v>
      </c>
    </row>
    <row r="9137" spans="1:25" hidden="1" x14ac:dyDescent="0.3">
      <c r="A9137" s="1" t="s">
        <v>324</v>
      </c>
      <c r="B9137" s="1" t="s">
        <v>325</v>
      </c>
      <c r="C9137" s="1" t="s">
        <v>94</v>
      </c>
      <c r="D9137" s="1" t="s">
        <v>95</v>
      </c>
      <c r="E9137">
        <v>206</v>
      </c>
      <c r="F9137">
        <v>205</v>
      </c>
      <c r="G9137">
        <v>2</v>
      </c>
      <c r="H9137">
        <v>1</v>
      </c>
      <c r="I9137">
        <v>1</v>
      </c>
      <c r="J9137">
        <v>1</v>
      </c>
      <c r="K9137">
        <v>0</v>
      </c>
      <c r="L9137">
        <v>0</v>
      </c>
      <c r="M9137">
        <v>33</v>
      </c>
      <c r="N9137">
        <v>32</v>
      </c>
      <c r="O9137">
        <v>0</v>
      </c>
      <c r="P9137">
        <v>0</v>
      </c>
      <c r="Q9137">
        <v>172</v>
      </c>
      <c r="R9137">
        <v>172</v>
      </c>
      <c r="S9137">
        <v>2</v>
      </c>
      <c r="T9137">
        <v>1</v>
      </c>
      <c r="U9137">
        <v>0</v>
      </c>
      <c r="V9137">
        <v>0</v>
      </c>
      <c r="W9137">
        <v>0</v>
      </c>
      <c r="X9137">
        <v>0</v>
      </c>
      <c r="Y9137" s="1" t="s">
        <v>29</v>
      </c>
    </row>
    <row r="9138" spans="1:25" hidden="1" x14ac:dyDescent="0.3">
      <c r="A9138" s="1" t="s">
        <v>324</v>
      </c>
      <c r="B9138" s="1" t="s">
        <v>325</v>
      </c>
      <c r="C9138" s="1" t="s">
        <v>96</v>
      </c>
      <c r="D9138" s="1" t="s">
        <v>97</v>
      </c>
      <c r="E9138">
        <v>62</v>
      </c>
      <c r="F9138">
        <v>62</v>
      </c>
      <c r="G9138">
        <v>0</v>
      </c>
      <c r="H9138">
        <v>1</v>
      </c>
      <c r="I9138">
        <v>2</v>
      </c>
      <c r="J9138">
        <v>2</v>
      </c>
      <c r="K9138">
        <v>0</v>
      </c>
      <c r="L9138">
        <v>0</v>
      </c>
      <c r="M9138">
        <v>14</v>
      </c>
      <c r="N9138">
        <v>14</v>
      </c>
      <c r="O9138">
        <v>0</v>
      </c>
      <c r="P9138">
        <v>0</v>
      </c>
      <c r="Q9138">
        <v>46</v>
      </c>
      <c r="R9138">
        <v>46</v>
      </c>
      <c r="S9138">
        <v>0</v>
      </c>
      <c r="T9138">
        <v>1</v>
      </c>
      <c r="U9138">
        <v>0</v>
      </c>
      <c r="V9138">
        <v>0</v>
      </c>
      <c r="W9138">
        <v>0</v>
      </c>
      <c r="X9138">
        <v>0</v>
      </c>
      <c r="Y9138" s="1" t="s">
        <v>29</v>
      </c>
    </row>
    <row r="9139" spans="1:25" hidden="1" x14ac:dyDescent="0.3">
      <c r="A9139" s="1" t="s">
        <v>324</v>
      </c>
      <c r="B9139" s="1" t="s">
        <v>325</v>
      </c>
      <c r="C9139" s="1" t="s">
        <v>98</v>
      </c>
      <c r="D9139" s="1" t="s">
        <v>99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 s="1" t="s">
        <v>29</v>
      </c>
    </row>
    <row r="9140" spans="1:25" hidden="1" x14ac:dyDescent="0.3">
      <c r="A9140" s="1" t="s">
        <v>324</v>
      </c>
      <c r="B9140" s="1" t="s">
        <v>325</v>
      </c>
      <c r="C9140" s="1" t="s">
        <v>100</v>
      </c>
      <c r="D9140" s="1" t="s">
        <v>99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 s="1" t="s">
        <v>29</v>
      </c>
    </row>
    <row r="9141" spans="1:25" hidden="1" x14ac:dyDescent="0.3">
      <c r="A9141" s="1" t="s">
        <v>324</v>
      </c>
      <c r="B9141" s="1" t="s">
        <v>325</v>
      </c>
      <c r="C9141" s="1" t="s">
        <v>101</v>
      </c>
      <c r="D9141" s="1" t="s">
        <v>102</v>
      </c>
      <c r="E9141">
        <v>13</v>
      </c>
      <c r="F9141">
        <v>13</v>
      </c>
      <c r="G9141">
        <v>0</v>
      </c>
      <c r="H9141">
        <v>0</v>
      </c>
      <c r="I9141">
        <v>3</v>
      </c>
      <c r="J9141">
        <v>3</v>
      </c>
      <c r="K9141">
        <v>0</v>
      </c>
      <c r="L9141">
        <v>0</v>
      </c>
      <c r="M9141">
        <v>4</v>
      </c>
      <c r="N9141">
        <v>4</v>
      </c>
      <c r="O9141">
        <v>0</v>
      </c>
      <c r="P9141">
        <v>0</v>
      </c>
      <c r="Q9141">
        <v>6</v>
      </c>
      <c r="R9141">
        <v>6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 s="1" t="s">
        <v>29</v>
      </c>
    </row>
    <row r="9142" spans="1:25" hidden="1" x14ac:dyDescent="0.3">
      <c r="A9142" s="1" t="s">
        <v>324</v>
      </c>
      <c r="B9142" s="1" t="s">
        <v>325</v>
      </c>
      <c r="C9142" s="1" t="s">
        <v>103</v>
      </c>
      <c r="D9142" s="1" t="s">
        <v>104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 s="1" t="s">
        <v>29</v>
      </c>
    </row>
    <row r="9143" spans="1:25" hidden="1" x14ac:dyDescent="0.3">
      <c r="A9143" s="1" t="s">
        <v>324</v>
      </c>
      <c r="B9143" s="1" t="s">
        <v>325</v>
      </c>
      <c r="C9143" s="1" t="s">
        <v>105</v>
      </c>
      <c r="D9143" s="1" t="s">
        <v>106</v>
      </c>
      <c r="E9143">
        <v>1</v>
      </c>
      <c r="F9143">
        <v>1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1</v>
      </c>
      <c r="R9143">
        <v>1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 s="1" t="s">
        <v>29</v>
      </c>
    </row>
    <row r="9144" spans="1:25" hidden="1" x14ac:dyDescent="0.3">
      <c r="A9144" s="1" t="s">
        <v>324</v>
      </c>
      <c r="B9144" s="1" t="s">
        <v>325</v>
      </c>
      <c r="C9144" s="1" t="s">
        <v>107</v>
      </c>
      <c r="D9144" s="1" t="s">
        <v>108</v>
      </c>
      <c r="E9144">
        <v>9</v>
      </c>
      <c r="F9144">
        <v>9</v>
      </c>
      <c r="G9144">
        <v>0</v>
      </c>
      <c r="H9144">
        <v>0</v>
      </c>
      <c r="I9144">
        <v>2</v>
      </c>
      <c r="J9144">
        <v>2</v>
      </c>
      <c r="K9144">
        <v>0</v>
      </c>
      <c r="L9144">
        <v>0</v>
      </c>
      <c r="M9144">
        <v>4</v>
      </c>
      <c r="N9144">
        <v>4</v>
      </c>
      <c r="O9144">
        <v>0</v>
      </c>
      <c r="P9144">
        <v>0</v>
      </c>
      <c r="Q9144">
        <v>3</v>
      </c>
      <c r="R9144">
        <v>3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 s="1" t="s">
        <v>29</v>
      </c>
    </row>
    <row r="9145" spans="1:25" hidden="1" x14ac:dyDescent="0.3">
      <c r="A9145" s="1" t="s">
        <v>324</v>
      </c>
      <c r="B9145" s="1" t="s">
        <v>325</v>
      </c>
      <c r="C9145" s="1" t="s">
        <v>109</v>
      </c>
      <c r="D9145" s="1" t="s">
        <v>110</v>
      </c>
      <c r="E9145">
        <v>3</v>
      </c>
      <c r="F9145">
        <v>3</v>
      </c>
      <c r="G9145">
        <v>0</v>
      </c>
      <c r="H9145">
        <v>0</v>
      </c>
      <c r="I9145">
        <v>1</v>
      </c>
      <c r="J9145">
        <v>1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2</v>
      </c>
      <c r="R9145">
        <v>2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 s="1" t="s">
        <v>29</v>
      </c>
    </row>
    <row r="9146" spans="1:25" hidden="1" x14ac:dyDescent="0.3">
      <c r="A9146" s="1" t="s">
        <v>324</v>
      </c>
      <c r="B9146" s="1" t="s">
        <v>325</v>
      </c>
      <c r="C9146" s="1" t="s">
        <v>111</v>
      </c>
      <c r="D9146" s="1" t="s">
        <v>112</v>
      </c>
      <c r="E9146">
        <v>2915</v>
      </c>
      <c r="F9146">
        <v>2891</v>
      </c>
      <c r="G9146">
        <v>42</v>
      </c>
      <c r="H9146">
        <v>47</v>
      </c>
      <c r="I9146">
        <v>177</v>
      </c>
      <c r="J9146">
        <v>172</v>
      </c>
      <c r="K9146">
        <v>3</v>
      </c>
      <c r="L9146">
        <v>3</v>
      </c>
      <c r="M9146">
        <v>338</v>
      </c>
      <c r="N9146">
        <v>324</v>
      </c>
      <c r="O9146">
        <v>2</v>
      </c>
      <c r="P9146">
        <v>6</v>
      </c>
      <c r="Q9146">
        <v>2379</v>
      </c>
      <c r="R9146">
        <v>2375</v>
      </c>
      <c r="S9146">
        <v>37</v>
      </c>
      <c r="T9146">
        <v>38</v>
      </c>
      <c r="U9146">
        <v>21</v>
      </c>
      <c r="V9146">
        <v>20</v>
      </c>
      <c r="W9146">
        <v>0</v>
      </c>
      <c r="X9146">
        <v>0</v>
      </c>
      <c r="Y9146" s="1" t="s">
        <v>29</v>
      </c>
    </row>
    <row r="9147" spans="1:25" hidden="1" x14ac:dyDescent="0.3">
      <c r="A9147" s="1" t="s">
        <v>324</v>
      </c>
      <c r="B9147" s="1" t="s">
        <v>325</v>
      </c>
      <c r="C9147" s="1" t="s">
        <v>113</v>
      </c>
      <c r="D9147" s="1" t="s">
        <v>114</v>
      </c>
      <c r="E9147">
        <v>953</v>
      </c>
      <c r="F9147">
        <v>938</v>
      </c>
      <c r="G9147">
        <v>11</v>
      </c>
      <c r="H9147">
        <v>13</v>
      </c>
      <c r="I9147">
        <v>102</v>
      </c>
      <c r="J9147">
        <v>100</v>
      </c>
      <c r="K9147">
        <v>1</v>
      </c>
      <c r="L9147">
        <v>1</v>
      </c>
      <c r="M9147">
        <v>150</v>
      </c>
      <c r="N9147">
        <v>139</v>
      </c>
      <c r="O9147">
        <v>0</v>
      </c>
      <c r="P9147">
        <v>4</v>
      </c>
      <c r="Q9147">
        <v>688</v>
      </c>
      <c r="R9147">
        <v>686</v>
      </c>
      <c r="S9147">
        <v>10</v>
      </c>
      <c r="T9147">
        <v>8</v>
      </c>
      <c r="U9147">
        <v>13</v>
      </c>
      <c r="V9147">
        <v>13</v>
      </c>
      <c r="W9147">
        <v>0</v>
      </c>
      <c r="X9147">
        <v>0</v>
      </c>
      <c r="Y9147" s="1" t="s">
        <v>29</v>
      </c>
    </row>
    <row r="9148" spans="1:25" hidden="1" x14ac:dyDescent="0.3">
      <c r="A9148" s="1" t="s">
        <v>324</v>
      </c>
      <c r="B9148" s="1" t="s">
        <v>325</v>
      </c>
      <c r="C9148" s="1" t="s">
        <v>115</v>
      </c>
      <c r="D9148" s="1" t="s">
        <v>116</v>
      </c>
      <c r="E9148">
        <v>24</v>
      </c>
      <c r="F9148">
        <v>24</v>
      </c>
      <c r="G9148">
        <v>0</v>
      </c>
      <c r="H9148">
        <v>1</v>
      </c>
      <c r="I9148">
        <v>5</v>
      </c>
      <c r="J9148">
        <v>5</v>
      </c>
      <c r="K9148">
        <v>0</v>
      </c>
      <c r="L9148">
        <v>0</v>
      </c>
      <c r="M9148">
        <v>5</v>
      </c>
      <c r="N9148">
        <v>5</v>
      </c>
      <c r="O9148">
        <v>0</v>
      </c>
      <c r="P9148">
        <v>0</v>
      </c>
      <c r="Q9148">
        <v>14</v>
      </c>
      <c r="R9148">
        <v>14</v>
      </c>
      <c r="S9148">
        <v>0</v>
      </c>
      <c r="T9148">
        <v>1</v>
      </c>
      <c r="U9148">
        <v>0</v>
      </c>
      <c r="V9148">
        <v>0</v>
      </c>
      <c r="W9148">
        <v>0</v>
      </c>
      <c r="X9148">
        <v>0</v>
      </c>
      <c r="Y9148" s="1" t="s">
        <v>29</v>
      </c>
    </row>
    <row r="9149" spans="1:25" hidden="1" x14ac:dyDescent="0.3">
      <c r="A9149" s="1" t="s">
        <v>324</v>
      </c>
      <c r="B9149" s="1" t="s">
        <v>325</v>
      </c>
      <c r="C9149" s="1" t="s">
        <v>117</v>
      </c>
      <c r="D9149" s="1" t="s">
        <v>118</v>
      </c>
      <c r="E9149">
        <v>1938</v>
      </c>
      <c r="F9149">
        <v>1929</v>
      </c>
      <c r="G9149">
        <v>31</v>
      </c>
      <c r="H9149">
        <v>33</v>
      </c>
      <c r="I9149">
        <v>70</v>
      </c>
      <c r="J9149">
        <v>67</v>
      </c>
      <c r="K9149">
        <v>2</v>
      </c>
      <c r="L9149">
        <v>2</v>
      </c>
      <c r="M9149">
        <v>183</v>
      </c>
      <c r="N9149">
        <v>180</v>
      </c>
      <c r="O9149">
        <v>2</v>
      </c>
      <c r="P9149">
        <v>2</v>
      </c>
      <c r="Q9149">
        <v>1677</v>
      </c>
      <c r="R9149">
        <v>1675</v>
      </c>
      <c r="S9149">
        <v>27</v>
      </c>
      <c r="T9149">
        <v>29</v>
      </c>
      <c r="U9149">
        <v>8</v>
      </c>
      <c r="V9149">
        <v>7</v>
      </c>
      <c r="W9149">
        <v>0</v>
      </c>
      <c r="X9149">
        <v>0</v>
      </c>
      <c r="Y9149" s="1" t="s">
        <v>29</v>
      </c>
    </row>
    <row r="9150" spans="1:25" hidden="1" x14ac:dyDescent="0.3">
      <c r="A9150" s="1" t="s">
        <v>324</v>
      </c>
      <c r="B9150" s="1" t="s">
        <v>325</v>
      </c>
      <c r="C9150" s="1" t="s">
        <v>119</v>
      </c>
      <c r="D9150" s="1" t="s">
        <v>120</v>
      </c>
      <c r="E9150">
        <v>505</v>
      </c>
      <c r="F9150">
        <v>504</v>
      </c>
      <c r="G9150">
        <v>8</v>
      </c>
      <c r="H9150">
        <v>3</v>
      </c>
      <c r="I9150">
        <v>25</v>
      </c>
      <c r="J9150">
        <v>25</v>
      </c>
      <c r="K9150">
        <v>1</v>
      </c>
      <c r="L9150">
        <v>0</v>
      </c>
      <c r="M9150">
        <v>125</v>
      </c>
      <c r="N9150">
        <v>124</v>
      </c>
      <c r="O9150">
        <v>0</v>
      </c>
      <c r="P9150">
        <v>0</v>
      </c>
      <c r="Q9150">
        <v>355</v>
      </c>
      <c r="R9150">
        <v>355</v>
      </c>
      <c r="S9150">
        <v>7</v>
      </c>
      <c r="T9150">
        <v>3</v>
      </c>
      <c r="U9150">
        <v>0</v>
      </c>
      <c r="V9150">
        <v>0</v>
      </c>
      <c r="W9150">
        <v>0</v>
      </c>
      <c r="X9150">
        <v>0</v>
      </c>
      <c r="Y9150" s="1" t="s">
        <v>29</v>
      </c>
    </row>
    <row r="9151" spans="1:25" hidden="1" x14ac:dyDescent="0.3">
      <c r="A9151" s="1" t="s">
        <v>324</v>
      </c>
      <c r="B9151" s="1" t="s">
        <v>325</v>
      </c>
      <c r="C9151" s="1" t="s">
        <v>121</v>
      </c>
      <c r="D9151" s="1" t="s">
        <v>122</v>
      </c>
      <c r="E9151">
        <v>472</v>
      </c>
      <c r="F9151">
        <v>471</v>
      </c>
      <c r="G9151">
        <v>6</v>
      </c>
      <c r="H9151">
        <v>2</v>
      </c>
      <c r="I9151">
        <v>24</v>
      </c>
      <c r="J9151">
        <v>24</v>
      </c>
      <c r="K9151">
        <v>1</v>
      </c>
      <c r="L9151">
        <v>0</v>
      </c>
      <c r="M9151">
        <v>119</v>
      </c>
      <c r="N9151">
        <v>118</v>
      </c>
      <c r="O9151">
        <v>0</v>
      </c>
      <c r="P9151">
        <v>0</v>
      </c>
      <c r="Q9151">
        <v>329</v>
      </c>
      <c r="R9151">
        <v>329</v>
      </c>
      <c r="S9151">
        <v>5</v>
      </c>
      <c r="T9151">
        <v>2</v>
      </c>
      <c r="U9151">
        <v>0</v>
      </c>
      <c r="V9151">
        <v>0</v>
      </c>
      <c r="W9151">
        <v>0</v>
      </c>
      <c r="X9151">
        <v>0</v>
      </c>
      <c r="Y9151" s="1" t="s">
        <v>29</v>
      </c>
    </row>
    <row r="9152" spans="1:25" hidden="1" x14ac:dyDescent="0.3">
      <c r="A9152" s="1" t="s">
        <v>324</v>
      </c>
      <c r="B9152" s="1" t="s">
        <v>325</v>
      </c>
      <c r="C9152" s="1" t="s">
        <v>123</v>
      </c>
      <c r="D9152" s="1" t="s">
        <v>124</v>
      </c>
      <c r="E9152">
        <v>5</v>
      </c>
      <c r="F9152">
        <v>5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1</v>
      </c>
      <c r="N9152">
        <v>1</v>
      </c>
      <c r="O9152">
        <v>0</v>
      </c>
      <c r="P9152">
        <v>0</v>
      </c>
      <c r="Q9152">
        <v>4</v>
      </c>
      <c r="R9152">
        <v>4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 s="1" t="s">
        <v>29</v>
      </c>
    </row>
    <row r="9153" spans="1:25" hidden="1" x14ac:dyDescent="0.3">
      <c r="A9153" s="1" t="s">
        <v>324</v>
      </c>
      <c r="B9153" s="1" t="s">
        <v>325</v>
      </c>
      <c r="C9153" s="1" t="s">
        <v>125</v>
      </c>
      <c r="D9153" s="1" t="s">
        <v>126</v>
      </c>
      <c r="E9153">
        <v>28</v>
      </c>
      <c r="F9153">
        <v>28</v>
      </c>
      <c r="G9153">
        <v>2</v>
      </c>
      <c r="H9153">
        <v>1</v>
      </c>
      <c r="I9153">
        <v>1</v>
      </c>
      <c r="J9153">
        <v>1</v>
      </c>
      <c r="K9153">
        <v>0</v>
      </c>
      <c r="L9153">
        <v>0</v>
      </c>
      <c r="M9153">
        <v>5</v>
      </c>
      <c r="N9153">
        <v>5</v>
      </c>
      <c r="O9153">
        <v>0</v>
      </c>
      <c r="P9153">
        <v>0</v>
      </c>
      <c r="Q9153">
        <v>22</v>
      </c>
      <c r="R9153">
        <v>22</v>
      </c>
      <c r="S9153">
        <v>2</v>
      </c>
      <c r="T9153">
        <v>1</v>
      </c>
      <c r="U9153">
        <v>0</v>
      </c>
      <c r="V9153">
        <v>0</v>
      </c>
      <c r="W9153">
        <v>0</v>
      </c>
      <c r="X9153">
        <v>0</v>
      </c>
      <c r="Y9153" s="1" t="s">
        <v>29</v>
      </c>
    </row>
    <row r="9154" spans="1:25" hidden="1" x14ac:dyDescent="0.3">
      <c r="A9154" s="1" t="s">
        <v>324</v>
      </c>
      <c r="B9154" s="1" t="s">
        <v>325</v>
      </c>
      <c r="C9154" s="1" t="s">
        <v>127</v>
      </c>
      <c r="D9154" s="1" t="s">
        <v>128</v>
      </c>
      <c r="E9154">
        <v>333</v>
      </c>
      <c r="F9154">
        <v>323</v>
      </c>
      <c r="G9154">
        <v>4</v>
      </c>
      <c r="H9154">
        <v>3</v>
      </c>
      <c r="I9154">
        <v>20</v>
      </c>
      <c r="J9154">
        <v>19</v>
      </c>
      <c r="K9154">
        <v>0</v>
      </c>
      <c r="L9154">
        <v>0</v>
      </c>
      <c r="M9154">
        <v>57</v>
      </c>
      <c r="N9154">
        <v>51</v>
      </c>
      <c r="O9154">
        <v>1</v>
      </c>
      <c r="P9154">
        <v>0</v>
      </c>
      <c r="Q9154">
        <v>251</v>
      </c>
      <c r="R9154">
        <v>250</v>
      </c>
      <c r="S9154">
        <v>3</v>
      </c>
      <c r="T9154">
        <v>3</v>
      </c>
      <c r="U9154">
        <v>5</v>
      </c>
      <c r="V9154">
        <v>3</v>
      </c>
      <c r="W9154">
        <v>0</v>
      </c>
      <c r="X9154">
        <v>0</v>
      </c>
      <c r="Y9154" s="1" t="s">
        <v>29</v>
      </c>
    </row>
    <row r="9155" spans="1:25" hidden="1" x14ac:dyDescent="0.3">
      <c r="A9155" s="1" t="s">
        <v>324</v>
      </c>
      <c r="B9155" s="1" t="s">
        <v>325</v>
      </c>
      <c r="C9155" s="1" t="s">
        <v>129</v>
      </c>
      <c r="D9155" s="1" t="s">
        <v>130</v>
      </c>
      <c r="E9155">
        <v>323</v>
      </c>
      <c r="F9155">
        <v>313</v>
      </c>
      <c r="G9155">
        <v>4</v>
      </c>
      <c r="H9155">
        <v>3</v>
      </c>
      <c r="I9155">
        <v>18</v>
      </c>
      <c r="J9155">
        <v>17</v>
      </c>
      <c r="K9155">
        <v>0</v>
      </c>
      <c r="L9155">
        <v>0</v>
      </c>
      <c r="M9155">
        <v>56</v>
      </c>
      <c r="N9155">
        <v>50</v>
      </c>
      <c r="O9155">
        <v>1</v>
      </c>
      <c r="P9155">
        <v>0</v>
      </c>
      <c r="Q9155">
        <v>244</v>
      </c>
      <c r="R9155">
        <v>243</v>
      </c>
      <c r="S9155">
        <v>3</v>
      </c>
      <c r="T9155">
        <v>3</v>
      </c>
      <c r="U9155">
        <v>5</v>
      </c>
      <c r="V9155">
        <v>3</v>
      </c>
      <c r="W9155">
        <v>0</v>
      </c>
      <c r="X9155">
        <v>0</v>
      </c>
      <c r="Y9155" s="1" t="s">
        <v>29</v>
      </c>
    </row>
    <row r="9156" spans="1:25" hidden="1" x14ac:dyDescent="0.3">
      <c r="A9156" s="1" t="s">
        <v>324</v>
      </c>
      <c r="B9156" s="1" t="s">
        <v>325</v>
      </c>
      <c r="C9156" s="1" t="s">
        <v>131</v>
      </c>
      <c r="D9156" s="1" t="s">
        <v>132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 s="1" t="s">
        <v>29</v>
      </c>
    </row>
    <row r="9157" spans="1:25" hidden="1" x14ac:dyDescent="0.3">
      <c r="A9157" s="1" t="s">
        <v>324</v>
      </c>
      <c r="B9157" s="1" t="s">
        <v>325</v>
      </c>
      <c r="C9157" s="1" t="s">
        <v>133</v>
      </c>
      <c r="D9157" s="1" t="s">
        <v>134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 s="1" t="s">
        <v>29</v>
      </c>
    </row>
    <row r="9158" spans="1:25" hidden="1" x14ac:dyDescent="0.3">
      <c r="A9158" s="1" t="s">
        <v>324</v>
      </c>
      <c r="B9158" s="1" t="s">
        <v>325</v>
      </c>
      <c r="C9158" s="1" t="s">
        <v>135</v>
      </c>
      <c r="D9158" s="1" t="s">
        <v>136</v>
      </c>
      <c r="E9158">
        <v>7</v>
      </c>
      <c r="F9158">
        <v>7</v>
      </c>
      <c r="G9158">
        <v>0</v>
      </c>
      <c r="H9158">
        <v>0</v>
      </c>
      <c r="I9158">
        <v>1</v>
      </c>
      <c r="J9158">
        <v>1</v>
      </c>
      <c r="K9158">
        <v>0</v>
      </c>
      <c r="L9158">
        <v>0</v>
      </c>
      <c r="M9158">
        <v>1</v>
      </c>
      <c r="N9158">
        <v>1</v>
      </c>
      <c r="O9158">
        <v>0</v>
      </c>
      <c r="P9158">
        <v>0</v>
      </c>
      <c r="Q9158">
        <v>5</v>
      </c>
      <c r="R9158">
        <v>5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 s="1" t="s">
        <v>29</v>
      </c>
    </row>
    <row r="9159" spans="1:25" hidden="1" x14ac:dyDescent="0.3">
      <c r="A9159" s="1" t="s">
        <v>324</v>
      </c>
      <c r="B9159" s="1" t="s">
        <v>325</v>
      </c>
      <c r="C9159" s="1" t="s">
        <v>137</v>
      </c>
      <c r="D9159" s="1" t="s">
        <v>138</v>
      </c>
      <c r="E9159">
        <v>3</v>
      </c>
      <c r="F9159">
        <v>3</v>
      </c>
      <c r="G9159">
        <v>0</v>
      </c>
      <c r="H9159">
        <v>0</v>
      </c>
      <c r="I9159">
        <v>1</v>
      </c>
      <c r="J9159">
        <v>1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2</v>
      </c>
      <c r="R9159">
        <v>2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 s="1" t="s">
        <v>29</v>
      </c>
    </row>
    <row r="9160" spans="1:25" hidden="1" x14ac:dyDescent="0.3">
      <c r="A9160" s="1" t="s">
        <v>324</v>
      </c>
      <c r="B9160" s="1" t="s">
        <v>325</v>
      </c>
      <c r="C9160" s="1" t="s">
        <v>139</v>
      </c>
      <c r="D9160" s="1" t="s">
        <v>140</v>
      </c>
      <c r="E9160">
        <v>231</v>
      </c>
      <c r="F9160">
        <v>229</v>
      </c>
      <c r="G9160">
        <v>2</v>
      </c>
      <c r="H9160">
        <v>2</v>
      </c>
      <c r="I9160">
        <v>10</v>
      </c>
      <c r="J9160">
        <v>10</v>
      </c>
      <c r="K9160">
        <v>0</v>
      </c>
      <c r="L9160">
        <v>1</v>
      </c>
      <c r="M9160">
        <v>76</v>
      </c>
      <c r="N9160">
        <v>74</v>
      </c>
      <c r="O9160">
        <v>0</v>
      </c>
      <c r="P9160">
        <v>1</v>
      </c>
      <c r="Q9160">
        <v>145</v>
      </c>
      <c r="R9160">
        <v>145</v>
      </c>
      <c r="S9160">
        <v>2</v>
      </c>
      <c r="T9160">
        <v>0</v>
      </c>
      <c r="U9160">
        <v>0</v>
      </c>
      <c r="V9160">
        <v>0</v>
      </c>
      <c r="W9160">
        <v>0</v>
      </c>
      <c r="X9160">
        <v>0</v>
      </c>
      <c r="Y9160" s="1" t="s">
        <v>29</v>
      </c>
    </row>
    <row r="9161" spans="1:25" hidden="1" x14ac:dyDescent="0.3">
      <c r="A9161" s="1" t="s">
        <v>324</v>
      </c>
      <c r="B9161" s="1" t="s">
        <v>325</v>
      </c>
      <c r="C9161" s="1" t="s">
        <v>141</v>
      </c>
      <c r="D9161" s="1" t="s">
        <v>142</v>
      </c>
      <c r="E9161">
        <v>1</v>
      </c>
      <c r="F9161">
        <v>1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1</v>
      </c>
      <c r="R9161">
        <v>1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 s="1" t="s">
        <v>29</v>
      </c>
    </row>
    <row r="9162" spans="1:25" hidden="1" x14ac:dyDescent="0.3">
      <c r="A9162" s="1" t="s">
        <v>324</v>
      </c>
      <c r="B9162" s="1" t="s">
        <v>325</v>
      </c>
      <c r="C9162" s="1" t="s">
        <v>143</v>
      </c>
      <c r="D9162" s="1" t="s">
        <v>144</v>
      </c>
      <c r="E9162">
        <v>230</v>
      </c>
      <c r="F9162">
        <v>228</v>
      </c>
      <c r="G9162">
        <v>2</v>
      </c>
      <c r="H9162">
        <v>2</v>
      </c>
      <c r="I9162">
        <v>10</v>
      </c>
      <c r="J9162">
        <v>10</v>
      </c>
      <c r="K9162">
        <v>0</v>
      </c>
      <c r="L9162">
        <v>1</v>
      </c>
      <c r="M9162">
        <v>76</v>
      </c>
      <c r="N9162">
        <v>74</v>
      </c>
      <c r="O9162">
        <v>0</v>
      </c>
      <c r="P9162">
        <v>1</v>
      </c>
      <c r="Q9162">
        <v>144</v>
      </c>
      <c r="R9162">
        <v>144</v>
      </c>
      <c r="S9162">
        <v>2</v>
      </c>
      <c r="T9162">
        <v>0</v>
      </c>
      <c r="U9162">
        <v>0</v>
      </c>
      <c r="V9162">
        <v>0</v>
      </c>
      <c r="W9162">
        <v>0</v>
      </c>
      <c r="X9162">
        <v>0</v>
      </c>
      <c r="Y9162" s="1" t="s">
        <v>29</v>
      </c>
    </row>
    <row r="9163" spans="1:25" hidden="1" x14ac:dyDescent="0.3">
      <c r="A9163" s="1" t="s">
        <v>324</v>
      </c>
      <c r="B9163" s="1" t="s">
        <v>325</v>
      </c>
      <c r="C9163" s="1" t="s">
        <v>145</v>
      </c>
      <c r="D9163" s="1" t="s">
        <v>146</v>
      </c>
      <c r="E9163">
        <v>63</v>
      </c>
      <c r="F9163">
        <v>61</v>
      </c>
      <c r="G9163">
        <v>1</v>
      </c>
      <c r="H9163">
        <v>2</v>
      </c>
      <c r="I9163">
        <v>5</v>
      </c>
      <c r="J9163">
        <v>5</v>
      </c>
      <c r="K9163">
        <v>0</v>
      </c>
      <c r="L9163">
        <v>0</v>
      </c>
      <c r="M9163">
        <v>14</v>
      </c>
      <c r="N9163">
        <v>13</v>
      </c>
      <c r="O9163">
        <v>0</v>
      </c>
      <c r="P9163">
        <v>0</v>
      </c>
      <c r="Q9163">
        <v>43</v>
      </c>
      <c r="R9163">
        <v>42</v>
      </c>
      <c r="S9163">
        <v>1</v>
      </c>
      <c r="T9163">
        <v>2</v>
      </c>
      <c r="U9163">
        <v>1</v>
      </c>
      <c r="V9163">
        <v>1</v>
      </c>
      <c r="W9163">
        <v>0</v>
      </c>
      <c r="X9163">
        <v>0</v>
      </c>
      <c r="Y9163" s="1" t="s">
        <v>29</v>
      </c>
    </row>
    <row r="9164" spans="1:25" hidden="1" x14ac:dyDescent="0.3">
      <c r="A9164" s="1" t="s">
        <v>324</v>
      </c>
      <c r="B9164" s="1" t="s">
        <v>325</v>
      </c>
      <c r="C9164" s="1" t="s">
        <v>147</v>
      </c>
      <c r="D9164" s="1" t="s">
        <v>148</v>
      </c>
      <c r="E9164">
        <v>1</v>
      </c>
      <c r="F9164">
        <v>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1</v>
      </c>
      <c r="N9164">
        <v>1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 s="1" t="s">
        <v>29</v>
      </c>
    </row>
    <row r="9165" spans="1:25" hidden="1" x14ac:dyDescent="0.3">
      <c r="A9165" s="1" t="s">
        <v>324</v>
      </c>
      <c r="B9165" s="1" t="s">
        <v>325</v>
      </c>
      <c r="C9165" s="1" t="s">
        <v>149</v>
      </c>
      <c r="D9165" s="1" t="s">
        <v>150</v>
      </c>
      <c r="E9165">
        <v>12</v>
      </c>
      <c r="F9165">
        <v>11</v>
      </c>
      <c r="G9165">
        <v>1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3</v>
      </c>
      <c r="N9165">
        <v>2</v>
      </c>
      <c r="O9165">
        <v>0</v>
      </c>
      <c r="P9165">
        <v>0</v>
      </c>
      <c r="Q9165">
        <v>9</v>
      </c>
      <c r="R9165">
        <v>9</v>
      </c>
      <c r="S9165">
        <v>1</v>
      </c>
      <c r="T9165">
        <v>0</v>
      </c>
      <c r="U9165">
        <v>0</v>
      </c>
      <c r="V9165">
        <v>0</v>
      </c>
      <c r="W9165">
        <v>0</v>
      </c>
      <c r="X9165">
        <v>0</v>
      </c>
      <c r="Y9165" s="1" t="s">
        <v>29</v>
      </c>
    </row>
    <row r="9166" spans="1:25" hidden="1" x14ac:dyDescent="0.3">
      <c r="A9166" s="1" t="s">
        <v>324</v>
      </c>
      <c r="B9166" s="1" t="s">
        <v>325</v>
      </c>
      <c r="C9166" s="1" t="s">
        <v>151</v>
      </c>
      <c r="D9166" s="1" t="s">
        <v>152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 s="1" t="s">
        <v>29</v>
      </c>
    </row>
    <row r="9167" spans="1:25" hidden="1" x14ac:dyDescent="0.3">
      <c r="A9167" s="1" t="s">
        <v>324</v>
      </c>
      <c r="B9167" s="1" t="s">
        <v>325</v>
      </c>
      <c r="C9167" s="1" t="s">
        <v>153</v>
      </c>
      <c r="D9167" s="1" t="s">
        <v>154</v>
      </c>
      <c r="E9167">
        <v>1</v>
      </c>
      <c r="F9167">
        <v>1</v>
      </c>
      <c r="G9167">
        <v>0</v>
      </c>
      <c r="H9167">
        <v>0</v>
      </c>
      <c r="I9167">
        <v>1</v>
      </c>
      <c r="J9167">
        <v>1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 s="1" t="s">
        <v>29</v>
      </c>
    </row>
    <row r="9168" spans="1:25" hidden="1" x14ac:dyDescent="0.3">
      <c r="A9168" s="1" t="s">
        <v>324</v>
      </c>
      <c r="B9168" s="1" t="s">
        <v>325</v>
      </c>
      <c r="C9168" s="1" t="s">
        <v>155</v>
      </c>
      <c r="D9168" s="1" t="s">
        <v>156</v>
      </c>
      <c r="E9168">
        <v>27</v>
      </c>
      <c r="F9168">
        <v>26</v>
      </c>
      <c r="G9168">
        <v>0</v>
      </c>
      <c r="H9168">
        <v>1</v>
      </c>
      <c r="I9168">
        <v>3</v>
      </c>
      <c r="J9168">
        <v>3</v>
      </c>
      <c r="K9168">
        <v>0</v>
      </c>
      <c r="L9168">
        <v>0</v>
      </c>
      <c r="M9168">
        <v>4</v>
      </c>
      <c r="N9168">
        <v>4</v>
      </c>
      <c r="O9168">
        <v>0</v>
      </c>
      <c r="P9168">
        <v>0</v>
      </c>
      <c r="Q9168">
        <v>20</v>
      </c>
      <c r="R9168">
        <v>19</v>
      </c>
      <c r="S9168">
        <v>0</v>
      </c>
      <c r="T9168">
        <v>1</v>
      </c>
      <c r="U9168">
        <v>0</v>
      </c>
      <c r="V9168">
        <v>0</v>
      </c>
      <c r="W9168">
        <v>0</v>
      </c>
      <c r="X9168">
        <v>0</v>
      </c>
      <c r="Y9168" s="1" t="s">
        <v>29</v>
      </c>
    </row>
    <row r="9169" spans="1:25" hidden="1" x14ac:dyDescent="0.3">
      <c r="A9169" s="1" t="s">
        <v>324</v>
      </c>
      <c r="B9169" s="1" t="s">
        <v>325</v>
      </c>
      <c r="C9169" s="1" t="s">
        <v>157</v>
      </c>
      <c r="D9169" s="1" t="s">
        <v>158</v>
      </c>
      <c r="E9169">
        <v>22</v>
      </c>
      <c r="F9169">
        <v>22</v>
      </c>
      <c r="G9169">
        <v>0</v>
      </c>
      <c r="H9169">
        <v>1</v>
      </c>
      <c r="I9169">
        <v>1</v>
      </c>
      <c r="J9169">
        <v>1</v>
      </c>
      <c r="K9169">
        <v>0</v>
      </c>
      <c r="L9169">
        <v>0</v>
      </c>
      <c r="M9169">
        <v>6</v>
      </c>
      <c r="N9169">
        <v>6</v>
      </c>
      <c r="O9169">
        <v>0</v>
      </c>
      <c r="P9169">
        <v>0</v>
      </c>
      <c r="Q9169">
        <v>14</v>
      </c>
      <c r="R9169">
        <v>14</v>
      </c>
      <c r="S9169">
        <v>0</v>
      </c>
      <c r="T9169">
        <v>1</v>
      </c>
      <c r="U9169">
        <v>1</v>
      </c>
      <c r="V9169">
        <v>1</v>
      </c>
      <c r="W9169">
        <v>0</v>
      </c>
      <c r="X9169">
        <v>0</v>
      </c>
      <c r="Y9169" s="1" t="s">
        <v>29</v>
      </c>
    </row>
    <row r="9170" spans="1:25" hidden="1" x14ac:dyDescent="0.3">
      <c r="A9170" s="1" t="s">
        <v>324</v>
      </c>
      <c r="B9170" s="1" t="s">
        <v>325</v>
      </c>
      <c r="C9170" s="1" t="s">
        <v>159</v>
      </c>
      <c r="D9170" s="1" t="s">
        <v>160</v>
      </c>
      <c r="E9170">
        <v>6</v>
      </c>
      <c r="F9170">
        <v>5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6</v>
      </c>
      <c r="V9170">
        <v>5</v>
      </c>
      <c r="W9170">
        <v>0</v>
      </c>
      <c r="X9170">
        <v>0</v>
      </c>
      <c r="Y9170" s="1" t="s">
        <v>29</v>
      </c>
    </row>
    <row r="9171" spans="1:25" hidden="1" x14ac:dyDescent="0.3">
      <c r="A9171" s="1" t="s">
        <v>324</v>
      </c>
      <c r="B9171" s="1" t="s">
        <v>325</v>
      </c>
      <c r="C9171" s="1" t="s">
        <v>161</v>
      </c>
      <c r="D9171" s="1" t="s">
        <v>162</v>
      </c>
      <c r="E9171">
        <v>5</v>
      </c>
      <c r="F9171">
        <v>5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5</v>
      </c>
      <c r="V9171">
        <v>5</v>
      </c>
      <c r="W9171">
        <v>0</v>
      </c>
      <c r="X9171">
        <v>0</v>
      </c>
      <c r="Y9171" s="1" t="s">
        <v>29</v>
      </c>
    </row>
    <row r="9172" spans="1:25" hidden="1" x14ac:dyDescent="0.3">
      <c r="A9172" s="1" t="s">
        <v>324</v>
      </c>
      <c r="B9172" s="1" t="s">
        <v>325</v>
      </c>
      <c r="C9172" s="1" t="s">
        <v>163</v>
      </c>
      <c r="D9172" s="1" t="s">
        <v>164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 s="1" t="s">
        <v>29</v>
      </c>
    </row>
    <row r="9173" spans="1:25" hidden="1" x14ac:dyDescent="0.3">
      <c r="A9173" s="1" t="s">
        <v>324</v>
      </c>
      <c r="B9173" s="1" t="s">
        <v>325</v>
      </c>
      <c r="C9173" s="1" t="s">
        <v>165</v>
      </c>
      <c r="D9173" s="1" t="s">
        <v>166</v>
      </c>
      <c r="E9173">
        <v>1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1</v>
      </c>
      <c r="V9173">
        <v>0</v>
      </c>
      <c r="W9173">
        <v>0</v>
      </c>
      <c r="X9173">
        <v>0</v>
      </c>
      <c r="Y9173" s="1" t="s">
        <v>29</v>
      </c>
    </row>
    <row r="9174" spans="1:25" hidden="1" x14ac:dyDescent="0.3">
      <c r="A9174" s="1" t="s">
        <v>324</v>
      </c>
      <c r="B9174" s="1" t="s">
        <v>325</v>
      </c>
      <c r="C9174" s="1" t="s">
        <v>167</v>
      </c>
      <c r="D9174" s="1" t="s">
        <v>168</v>
      </c>
      <c r="E9174">
        <v>0</v>
      </c>
      <c r="F9174">
        <v>0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 s="1" t="s">
        <v>29</v>
      </c>
    </row>
    <row r="9175" spans="1:25" hidden="1" x14ac:dyDescent="0.3">
      <c r="A9175" s="1" t="s">
        <v>324</v>
      </c>
      <c r="B9175" s="1" t="s">
        <v>325</v>
      </c>
      <c r="C9175" s="1" t="s">
        <v>169</v>
      </c>
      <c r="D9175" s="1" t="s">
        <v>168</v>
      </c>
      <c r="E9175">
        <v>0</v>
      </c>
      <c r="F9175">
        <v>0</v>
      </c>
      <c r="G9175">
        <v>0</v>
      </c>
      <c r="H9175">
        <v>1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1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 s="1" t="s">
        <v>29</v>
      </c>
    </row>
    <row r="9176" spans="1:25" hidden="1" x14ac:dyDescent="0.3">
      <c r="A9176" s="1" t="s">
        <v>324</v>
      </c>
      <c r="B9176" s="1" t="s">
        <v>325</v>
      </c>
      <c r="C9176" s="1" t="s">
        <v>170</v>
      </c>
      <c r="D9176" s="1" t="s">
        <v>171</v>
      </c>
      <c r="E9176">
        <v>104</v>
      </c>
      <c r="F9176">
        <v>103</v>
      </c>
      <c r="G9176">
        <v>0</v>
      </c>
      <c r="H9176">
        <v>2</v>
      </c>
      <c r="I9176">
        <v>1</v>
      </c>
      <c r="J9176">
        <v>1</v>
      </c>
      <c r="K9176">
        <v>0</v>
      </c>
      <c r="L9176">
        <v>0</v>
      </c>
      <c r="M9176">
        <v>17</v>
      </c>
      <c r="N9176">
        <v>16</v>
      </c>
      <c r="O9176">
        <v>0</v>
      </c>
      <c r="P9176">
        <v>0</v>
      </c>
      <c r="Q9176">
        <v>84</v>
      </c>
      <c r="R9176">
        <v>84</v>
      </c>
      <c r="S9176">
        <v>0</v>
      </c>
      <c r="T9176">
        <v>2</v>
      </c>
      <c r="U9176">
        <v>2</v>
      </c>
      <c r="V9176">
        <v>2</v>
      </c>
      <c r="W9176">
        <v>0</v>
      </c>
      <c r="X9176">
        <v>0</v>
      </c>
      <c r="Y9176" s="1" t="s">
        <v>29</v>
      </c>
    </row>
    <row r="9177" spans="1:25" hidden="1" x14ac:dyDescent="0.3">
      <c r="A9177" s="1" t="s">
        <v>324</v>
      </c>
      <c r="B9177" s="1" t="s">
        <v>325</v>
      </c>
      <c r="C9177" s="1" t="s">
        <v>172</v>
      </c>
      <c r="D9177" s="1" t="s">
        <v>173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 s="1" t="s">
        <v>29</v>
      </c>
    </row>
    <row r="9178" spans="1:25" hidden="1" x14ac:dyDescent="0.3">
      <c r="A9178" s="1" t="s">
        <v>324</v>
      </c>
      <c r="B9178" s="1" t="s">
        <v>325</v>
      </c>
      <c r="C9178" s="1" t="s">
        <v>174</v>
      </c>
      <c r="D9178" s="1" t="s">
        <v>175</v>
      </c>
      <c r="E9178">
        <v>2</v>
      </c>
      <c r="F9178">
        <v>2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1</v>
      </c>
      <c r="R9178">
        <v>1</v>
      </c>
      <c r="S9178">
        <v>0</v>
      </c>
      <c r="T9178">
        <v>0</v>
      </c>
      <c r="U9178">
        <v>1</v>
      </c>
      <c r="V9178">
        <v>1</v>
      </c>
      <c r="W9178">
        <v>0</v>
      </c>
      <c r="X9178">
        <v>0</v>
      </c>
      <c r="Y9178" s="1" t="s">
        <v>29</v>
      </c>
    </row>
    <row r="9179" spans="1:25" hidden="1" x14ac:dyDescent="0.3">
      <c r="A9179" s="1" t="s">
        <v>324</v>
      </c>
      <c r="B9179" s="1" t="s">
        <v>325</v>
      </c>
      <c r="C9179" s="1" t="s">
        <v>176</v>
      </c>
      <c r="D9179" s="1" t="s">
        <v>177</v>
      </c>
      <c r="E9179">
        <v>7</v>
      </c>
      <c r="F9179">
        <v>7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3</v>
      </c>
      <c r="N9179">
        <v>3</v>
      </c>
      <c r="O9179">
        <v>0</v>
      </c>
      <c r="P9179">
        <v>0</v>
      </c>
      <c r="Q9179">
        <v>3</v>
      </c>
      <c r="R9179">
        <v>3</v>
      </c>
      <c r="S9179">
        <v>0</v>
      </c>
      <c r="T9179">
        <v>0</v>
      </c>
      <c r="U9179">
        <v>1</v>
      </c>
      <c r="V9179">
        <v>1</v>
      </c>
      <c r="W9179">
        <v>0</v>
      </c>
      <c r="X9179">
        <v>0</v>
      </c>
      <c r="Y9179" s="1" t="s">
        <v>29</v>
      </c>
    </row>
    <row r="9180" spans="1:25" hidden="1" x14ac:dyDescent="0.3">
      <c r="A9180" s="1" t="s">
        <v>324</v>
      </c>
      <c r="B9180" s="1" t="s">
        <v>325</v>
      </c>
      <c r="C9180" s="1" t="s">
        <v>178</v>
      </c>
      <c r="D9180" s="1" t="s">
        <v>179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 s="1" t="s">
        <v>29</v>
      </c>
    </row>
    <row r="9181" spans="1:25" hidden="1" x14ac:dyDescent="0.3">
      <c r="A9181" s="1" t="s">
        <v>324</v>
      </c>
      <c r="B9181" s="1" t="s">
        <v>325</v>
      </c>
      <c r="C9181" s="1" t="s">
        <v>180</v>
      </c>
      <c r="D9181" s="1" t="s">
        <v>181</v>
      </c>
      <c r="E9181">
        <v>10</v>
      </c>
      <c r="F9181">
        <v>10</v>
      </c>
      <c r="G9181">
        <v>0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3</v>
      </c>
      <c r="N9181">
        <v>3</v>
      </c>
      <c r="O9181">
        <v>0</v>
      </c>
      <c r="P9181">
        <v>0</v>
      </c>
      <c r="Q9181">
        <v>6</v>
      </c>
      <c r="R9181">
        <v>6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 s="1" t="s">
        <v>29</v>
      </c>
    </row>
    <row r="9182" spans="1:25" hidden="1" x14ac:dyDescent="0.3">
      <c r="A9182" s="1" t="s">
        <v>324</v>
      </c>
      <c r="B9182" s="1" t="s">
        <v>325</v>
      </c>
      <c r="C9182" s="1" t="s">
        <v>182</v>
      </c>
      <c r="D9182" s="1" t="s">
        <v>183</v>
      </c>
      <c r="E9182">
        <v>85</v>
      </c>
      <c r="F9182">
        <v>84</v>
      </c>
      <c r="G9182">
        <v>0</v>
      </c>
      <c r="H9182">
        <v>2</v>
      </c>
      <c r="I9182">
        <v>0</v>
      </c>
      <c r="J9182">
        <v>0</v>
      </c>
      <c r="K9182">
        <v>0</v>
      </c>
      <c r="L9182">
        <v>0</v>
      </c>
      <c r="M9182">
        <v>11</v>
      </c>
      <c r="N9182">
        <v>10</v>
      </c>
      <c r="O9182">
        <v>0</v>
      </c>
      <c r="P9182">
        <v>0</v>
      </c>
      <c r="Q9182">
        <v>74</v>
      </c>
      <c r="R9182">
        <v>74</v>
      </c>
      <c r="S9182">
        <v>0</v>
      </c>
      <c r="T9182">
        <v>2</v>
      </c>
      <c r="U9182">
        <v>0</v>
      </c>
      <c r="V9182">
        <v>0</v>
      </c>
      <c r="W9182">
        <v>0</v>
      </c>
      <c r="X9182">
        <v>0</v>
      </c>
      <c r="Y9182" s="1" t="s">
        <v>29</v>
      </c>
    </row>
    <row r="9183" spans="1:25" hidden="1" x14ac:dyDescent="0.3">
      <c r="A9183" s="1" t="s">
        <v>324</v>
      </c>
      <c r="B9183" s="1" t="s">
        <v>325</v>
      </c>
      <c r="C9183" s="1" t="s">
        <v>184</v>
      </c>
      <c r="D9183" s="1" t="s">
        <v>185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 s="1" t="s">
        <v>29</v>
      </c>
    </row>
    <row r="9184" spans="1:25" hidden="1" x14ac:dyDescent="0.3">
      <c r="A9184" s="1" t="s">
        <v>324</v>
      </c>
      <c r="B9184" s="1" t="s">
        <v>325</v>
      </c>
      <c r="C9184" s="1" t="s">
        <v>186</v>
      </c>
      <c r="D9184" s="1" t="s">
        <v>187</v>
      </c>
      <c r="E9184">
        <v>205</v>
      </c>
      <c r="F9184">
        <v>205</v>
      </c>
      <c r="G9184">
        <v>5</v>
      </c>
      <c r="H9184">
        <v>5</v>
      </c>
      <c r="I9184">
        <v>5</v>
      </c>
      <c r="J9184">
        <v>5</v>
      </c>
      <c r="K9184">
        <v>0</v>
      </c>
      <c r="L9184">
        <v>0</v>
      </c>
      <c r="M9184">
        <v>20</v>
      </c>
      <c r="N9184">
        <v>20</v>
      </c>
      <c r="O9184">
        <v>0</v>
      </c>
      <c r="P9184">
        <v>0</v>
      </c>
      <c r="Q9184">
        <v>180</v>
      </c>
      <c r="R9184">
        <v>180</v>
      </c>
      <c r="S9184">
        <v>5</v>
      </c>
      <c r="T9184">
        <v>5</v>
      </c>
      <c r="U9184">
        <v>0</v>
      </c>
      <c r="V9184">
        <v>0</v>
      </c>
      <c r="W9184">
        <v>0</v>
      </c>
      <c r="X9184">
        <v>0</v>
      </c>
      <c r="Y9184" s="1" t="s">
        <v>29</v>
      </c>
    </row>
    <row r="9185" spans="1:25" hidden="1" x14ac:dyDescent="0.3">
      <c r="A9185" s="1" t="s">
        <v>324</v>
      </c>
      <c r="B9185" s="1" t="s">
        <v>325</v>
      </c>
      <c r="C9185" s="1" t="s">
        <v>188</v>
      </c>
      <c r="D9185" s="1" t="s">
        <v>189</v>
      </c>
      <c r="E9185">
        <v>4</v>
      </c>
      <c r="F9185">
        <v>4</v>
      </c>
      <c r="G9185">
        <v>0</v>
      </c>
      <c r="H9185">
        <v>1</v>
      </c>
      <c r="I9185">
        <v>0</v>
      </c>
      <c r="J9185">
        <v>0</v>
      </c>
      <c r="K9185">
        <v>0</v>
      </c>
      <c r="L9185">
        <v>0</v>
      </c>
      <c r="M9185">
        <v>2</v>
      </c>
      <c r="N9185">
        <v>2</v>
      </c>
      <c r="O9185">
        <v>0</v>
      </c>
      <c r="P9185">
        <v>0</v>
      </c>
      <c r="Q9185">
        <v>2</v>
      </c>
      <c r="R9185">
        <v>2</v>
      </c>
      <c r="S9185">
        <v>0</v>
      </c>
      <c r="T9185">
        <v>1</v>
      </c>
      <c r="U9185">
        <v>0</v>
      </c>
      <c r="V9185">
        <v>0</v>
      </c>
      <c r="W9185">
        <v>0</v>
      </c>
      <c r="X9185">
        <v>0</v>
      </c>
      <c r="Y9185" s="1" t="s">
        <v>29</v>
      </c>
    </row>
    <row r="9186" spans="1:25" hidden="1" x14ac:dyDescent="0.3">
      <c r="A9186" s="1" t="s">
        <v>324</v>
      </c>
      <c r="B9186" s="1" t="s">
        <v>325</v>
      </c>
      <c r="C9186" s="1" t="s">
        <v>190</v>
      </c>
      <c r="D9186" s="1" t="s">
        <v>191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 s="1" t="s">
        <v>29</v>
      </c>
    </row>
    <row r="9187" spans="1:25" hidden="1" x14ac:dyDescent="0.3">
      <c r="A9187" s="1" t="s">
        <v>324</v>
      </c>
      <c r="B9187" s="1" t="s">
        <v>325</v>
      </c>
      <c r="C9187" s="1" t="s">
        <v>192</v>
      </c>
      <c r="D9187" s="1" t="s">
        <v>193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 s="1" t="s">
        <v>29</v>
      </c>
    </row>
    <row r="9188" spans="1:25" hidden="1" x14ac:dyDescent="0.3">
      <c r="A9188" s="1" t="s">
        <v>324</v>
      </c>
      <c r="B9188" s="1" t="s">
        <v>325</v>
      </c>
      <c r="C9188" s="1" t="s">
        <v>194</v>
      </c>
      <c r="D9188" s="1" t="s">
        <v>195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 s="1" t="s">
        <v>29</v>
      </c>
    </row>
    <row r="9189" spans="1:25" hidden="1" x14ac:dyDescent="0.3">
      <c r="A9189" s="1" t="s">
        <v>324</v>
      </c>
      <c r="B9189" s="1" t="s">
        <v>325</v>
      </c>
      <c r="C9189" s="1" t="s">
        <v>196</v>
      </c>
      <c r="D9189" s="1" t="s">
        <v>197</v>
      </c>
      <c r="E9189">
        <v>171</v>
      </c>
      <c r="F9189">
        <v>171</v>
      </c>
      <c r="G9189">
        <v>4</v>
      </c>
      <c r="H9189">
        <v>3</v>
      </c>
      <c r="I9189">
        <v>3</v>
      </c>
      <c r="J9189">
        <v>3</v>
      </c>
      <c r="K9189">
        <v>0</v>
      </c>
      <c r="L9189">
        <v>0</v>
      </c>
      <c r="M9189">
        <v>13</v>
      </c>
      <c r="N9189">
        <v>13</v>
      </c>
      <c r="O9189">
        <v>0</v>
      </c>
      <c r="P9189">
        <v>0</v>
      </c>
      <c r="Q9189">
        <v>155</v>
      </c>
      <c r="R9189">
        <v>155</v>
      </c>
      <c r="S9189">
        <v>4</v>
      </c>
      <c r="T9189">
        <v>3</v>
      </c>
      <c r="U9189">
        <v>0</v>
      </c>
      <c r="V9189">
        <v>0</v>
      </c>
      <c r="W9189">
        <v>0</v>
      </c>
      <c r="X9189">
        <v>0</v>
      </c>
      <c r="Y9189" s="1" t="s">
        <v>29</v>
      </c>
    </row>
    <row r="9190" spans="1:25" hidden="1" x14ac:dyDescent="0.3">
      <c r="A9190" s="1" t="s">
        <v>324</v>
      </c>
      <c r="B9190" s="1" t="s">
        <v>325</v>
      </c>
      <c r="C9190" s="1" t="s">
        <v>198</v>
      </c>
      <c r="D9190" s="1" t="s">
        <v>199</v>
      </c>
      <c r="E9190">
        <v>30</v>
      </c>
      <c r="F9190">
        <v>30</v>
      </c>
      <c r="G9190">
        <v>1</v>
      </c>
      <c r="H9190">
        <v>1</v>
      </c>
      <c r="I9190">
        <v>2</v>
      </c>
      <c r="J9190">
        <v>2</v>
      </c>
      <c r="K9190">
        <v>0</v>
      </c>
      <c r="L9190">
        <v>0</v>
      </c>
      <c r="M9190">
        <v>5</v>
      </c>
      <c r="N9190">
        <v>5</v>
      </c>
      <c r="O9190">
        <v>0</v>
      </c>
      <c r="P9190">
        <v>0</v>
      </c>
      <c r="Q9190">
        <v>23</v>
      </c>
      <c r="R9190">
        <v>23</v>
      </c>
      <c r="S9190">
        <v>1</v>
      </c>
      <c r="T9190">
        <v>1</v>
      </c>
      <c r="U9190">
        <v>0</v>
      </c>
      <c r="V9190">
        <v>0</v>
      </c>
      <c r="W9190">
        <v>0</v>
      </c>
      <c r="X9190">
        <v>0</v>
      </c>
      <c r="Y9190" s="1" t="s">
        <v>29</v>
      </c>
    </row>
    <row r="9191" spans="1:25" hidden="1" x14ac:dyDescent="0.3">
      <c r="A9191" s="1" t="s">
        <v>324</v>
      </c>
      <c r="B9191" s="1" t="s">
        <v>325</v>
      </c>
      <c r="C9191" s="1" t="s">
        <v>200</v>
      </c>
      <c r="D9191" s="1" t="s">
        <v>201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 s="1" t="s">
        <v>29</v>
      </c>
    </row>
    <row r="9192" spans="1:25" hidden="1" x14ac:dyDescent="0.3">
      <c r="A9192" s="1" t="s">
        <v>324</v>
      </c>
      <c r="B9192" s="1" t="s">
        <v>325</v>
      </c>
      <c r="C9192" s="1" t="s">
        <v>202</v>
      </c>
      <c r="D9192" s="1" t="s">
        <v>201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 s="1" t="s">
        <v>29</v>
      </c>
    </row>
    <row r="9193" spans="1:25" hidden="1" x14ac:dyDescent="0.3">
      <c r="A9193" s="1" t="s">
        <v>324</v>
      </c>
      <c r="B9193" s="1" t="s">
        <v>325</v>
      </c>
      <c r="C9193" s="1" t="s">
        <v>203</v>
      </c>
      <c r="D9193" s="1" t="s">
        <v>204</v>
      </c>
      <c r="E9193">
        <v>13</v>
      </c>
      <c r="F9193">
        <v>13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9</v>
      </c>
      <c r="N9193">
        <v>9</v>
      </c>
      <c r="O9193">
        <v>0</v>
      </c>
      <c r="P9193">
        <v>0</v>
      </c>
      <c r="Q9193">
        <v>3</v>
      </c>
      <c r="R9193">
        <v>3</v>
      </c>
      <c r="S9193">
        <v>0</v>
      </c>
      <c r="T9193">
        <v>0</v>
      </c>
      <c r="U9193">
        <v>1</v>
      </c>
      <c r="V9193">
        <v>1</v>
      </c>
      <c r="W9193">
        <v>0</v>
      </c>
      <c r="X9193">
        <v>0</v>
      </c>
      <c r="Y9193" s="1" t="s">
        <v>29</v>
      </c>
    </row>
    <row r="9194" spans="1:25" hidden="1" x14ac:dyDescent="0.3">
      <c r="A9194" s="1" t="s">
        <v>324</v>
      </c>
      <c r="B9194" s="1" t="s">
        <v>325</v>
      </c>
      <c r="C9194" s="1" t="s">
        <v>205</v>
      </c>
      <c r="D9194" s="1" t="s">
        <v>204</v>
      </c>
      <c r="E9194">
        <v>13</v>
      </c>
      <c r="F9194">
        <v>1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9</v>
      </c>
      <c r="N9194">
        <v>9</v>
      </c>
      <c r="O9194">
        <v>0</v>
      </c>
      <c r="P9194">
        <v>0</v>
      </c>
      <c r="Q9194">
        <v>3</v>
      </c>
      <c r="R9194">
        <v>3</v>
      </c>
      <c r="S9194">
        <v>0</v>
      </c>
      <c r="T9194">
        <v>0</v>
      </c>
      <c r="U9194">
        <v>1</v>
      </c>
      <c r="V9194">
        <v>1</v>
      </c>
      <c r="W9194">
        <v>0</v>
      </c>
      <c r="X9194">
        <v>0</v>
      </c>
      <c r="Y9194" s="1" t="s">
        <v>29</v>
      </c>
    </row>
    <row r="9195" spans="1:25" hidden="1" x14ac:dyDescent="0.3">
      <c r="A9195" s="1" t="s">
        <v>324</v>
      </c>
      <c r="B9195" s="1" t="s">
        <v>325</v>
      </c>
      <c r="C9195" s="1" t="s">
        <v>206</v>
      </c>
      <c r="D9195" s="1" t="s">
        <v>207</v>
      </c>
      <c r="E9195">
        <v>7</v>
      </c>
      <c r="F9195">
        <v>7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2</v>
      </c>
      <c r="N9195">
        <v>2</v>
      </c>
      <c r="O9195">
        <v>0</v>
      </c>
      <c r="P9195">
        <v>0</v>
      </c>
      <c r="Q9195">
        <v>5</v>
      </c>
      <c r="R9195">
        <v>5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 s="1" t="s">
        <v>29</v>
      </c>
    </row>
    <row r="9196" spans="1:25" hidden="1" x14ac:dyDescent="0.3">
      <c r="A9196" s="1" t="s">
        <v>324</v>
      </c>
      <c r="B9196" s="1" t="s">
        <v>325</v>
      </c>
      <c r="C9196" s="1" t="s">
        <v>208</v>
      </c>
      <c r="D9196" s="1" t="s">
        <v>209</v>
      </c>
      <c r="E9196">
        <v>5</v>
      </c>
      <c r="F9196">
        <v>5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5</v>
      </c>
      <c r="R9196">
        <v>5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 s="1" t="s">
        <v>29</v>
      </c>
    </row>
    <row r="9197" spans="1:25" hidden="1" x14ac:dyDescent="0.3">
      <c r="A9197" s="1" t="s">
        <v>324</v>
      </c>
      <c r="B9197" s="1" t="s">
        <v>325</v>
      </c>
      <c r="C9197" s="1" t="s">
        <v>210</v>
      </c>
      <c r="D9197" s="1" t="s">
        <v>211</v>
      </c>
      <c r="E9197">
        <v>1</v>
      </c>
      <c r="F9197">
        <v>1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>
        <v>1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 s="1" t="s">
        <v>29</v>
      </c>
    </row>
    <row r="9198" spans="1:25" hidden="1" x14ac:dyDescent="0.3">
      <c r="A9198" s="1" t="s">
        <v>324</v>
      </c>
      <c r="B9198" s="1" t="s">
        <v>325</v>
      </c>
      <c r="C9198" s="1" t="s">
        <v>212</v>
      </c>
      <c r="D9198" s="1" t="s">
        <v>213</v>
      </c>
      <c r="E9198">
        <v>1</v>
      </c>
      <c r="F9198">
        <v>1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>
        <v>1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 s="1" t="s">
        <v>29</v>
      </c>
    </row>
    <row r="9199" spans="1:25" hidden="1" x14ac:dyDescent="0.3">
      <c r="A9199" s="1" t="s">
        <v>324</v>
      </c>
      <c r="B9199" s="1" t="s">
        <v>325</v>
      </c>
      <c r="C9199" s="1" t="s">
        <v>214</v>
      </c>
      <c r="D9199" s="1" t="s">
        <v>215</v>
      </c>
      <c r="E9199">
        <v>34</v>
      </c>
      <c r="F9199">
        <v>34</v>
      </c>
      <c r="G9199">
        <v>0</v>
      </c>
      <c r="H9199">
        <v>2</v>
      </c>
      <c r="I9199">
        <v>2</v>
      </c>
      <c r="J9199">
        <v>2</v>
      </c>
      <c r="K9199">
        <v>0</v>
      </c>
      <c r="L9199">
        <v>0</v>
      </c>
      <c r="M9199">
        <v>10</v>
      </c>
      <c r="N9199">
        <v>10</v>
      </c>
      <c r="O9199">
        <v>0</v>
      </c>
      <c r="P9199">
        <v>0</v>
      </c>
      <c r="Q9199">
        <v>22</v>
      </c>
      <c r="R9199">
        <v>22</v>
      </c>
      <c r="S9199">
        <v>0</v>
      </c>
      <c r="T9199">
        <v>2</v>
      </c>
      <c r="U9199">
        <v>0</v>
      </c>
      <c r="V9199">
        <v>0</v>
      </c>
      <c r="W9199">
        <v>0</v>
      </c>
      <c r="X9199">
        <v>0</v>
      </c>
      <c r="Y9199" s="1" t="s">
        <v>29</v>
      </c>
    </row>
    <row r="9200" spans="1:25" hidden="1" x14ac:dyDescent="0.3">
      <c r="A9200" s="1" t="s">
        <v>324</v>
      </c>
      <c r="B9200" s="1" t="s">
        <v>325</v>
      </c>
      <c r="C9200" s="1" t="s">
        <v>216</v>
      </c>
      <c r="D9200" s="1" t="s">
        <v>217</v>
      </c>
      <c r="E9200">
        <v>24</v>
      </c>
      <c r="F9200">
        <v>24</v>
      </c>
      <c r="G9200">
        <v>0</v>
      </c>
      <c r="H9200">
        <v>0</v>
      </c>
      <c r="I9200">
        <v>1</v>
      </c>
      <c r="J9200">
        <v>1</v>
      </c>
      <c r="K9200">
        <v>0</v>
      </c>
      <c r="L9200">
        <v>0</v>
      </c>
      <c r="M9200">
        <v>4</v>
      </c>
      <c r="N9200">
        <v>4</v>
      </c>
      <c r="O9200">
        <v>0</v>
      </c>
      <c r="P9200">
        <v>0</v>
      </c>
      <c r="Q9200">
        <v>19</v>
      </c>
      <c r="R9200">
        <v>19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 s="1" t="s">
        <v>29</v>
      </c>
    </row>
    <row r="9201" spans="1:25" hidden="1" x14ac:dyDescent="0.3">
      <c r="A9201" s="1" t="s">
        <v>324</v>
      </c>
      <c r="B9201" s="1" t="s">
        <v>325</v>
      </c>
      <c r="C9201" s="1" t="s">
        <v>218</v>
      </c>
      <c r="D9201" s="1" t="s">
        <v>219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 s="1" t="s">
        <v>29</v>
      </c>
    </row>
    <row r="9202" spans="1:25" hidden="1" x14ac:dyDescent="0.3">
      <c r="A9202" s="1" t="s">
        <v>324</v>
      </c>
      <c r="B9202" s="1" t="s">
        <v>325</v>
      </c>
      <c r="C9202" s="1" t="s">
        <v>220</v>
      </c>
      <c r="D9202" s="1" t="s">
        <v>221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 s="1" t="s">
        <v>29</v>
      </c>
    </row>
    <row r="9203" spans="1:25" hidden="1" x14ac:dyDescent="0.3">
      <c r="A9203" s="1" t="s">
        <v>324</v>
      </c>
      <c r="B9203" s="1" t="s">
        <v>325</v>
      </c>
      <c r="C9203" s="1" t="s">
        <v>222</v>
      </c>
      <c r="D9203" s="1" t="s">
        <v>223</v>
      </c>
      <c r="E9203">
        <v>10</v>
      </c>
      <c r="F9203">
        <v>10</v>
      </c>
      <c r="G9203">
        <v>0</v>
      </c>
      <c r="H9203">
        <v>2</v>
      </c>
      <c r="I9203">
        <v>1</v>
      </c>
      <c r="J9203">
        <v>1</v>
      </c>
      <c r="K9203">
        <v>0</v>
      </c>
      <c r="L9203">
        <v>0</v>
      </c>
      <c r="M9203">
        <v>6</v>
      </c>
      <c r="N9203">
        <v>6</v>
      </c>
      <c r="O9203">
        <v>0</v>
      </c>
      <c r="P9203">
        <v>0</v>
      </c>
      <c r="Q9203">
        <v>3</v>
      </c>
      <c r="R9203">
        <v>3</v>
      </c>
      <c r="S9203">
        <v>0</v>
      </c>
      <c r="T9203">
        <v>2</v>
      </c>
      <c r="U9203">
        <v>0</v>
      </c>
      <c r="V9203">
        <v>0</v>
      </c>
      <c r="W9203">
        <v>0</v>
      </c>
      <c r="X9203">
        <v>0</v>
      </c>
      <c r="Y9203" s="1" t="s">
        <v>29</v>
      </c>
    </row>
    <row r="9204" spans="1:25" hidden="1" x14ac:dyDescent="0.3">
      <c r="A9204" s="1" t="s">
        <v>324</v>
      </c>
      <c r="B9204" s="1" t="s">
        <v>325</v>
      </c>
      <c r="C9204" s="1" t="s">
        <v>224</v>
      </c>
      <c r="D9204" s="1" t="s">
        <v>225</v>
      </c>
      <c r="E9204">
        <v>1055</v>
      </c>
      <c r="F9204">
        <v>1053</v>
      </c>
      <c r="G9204">
        <v>15</v>
      </c>
      <c r="H9204">
        <v>9</v>
      </c>
      <c r="I9204">
        <v>10</v>
      </c>
      <c r="J9204">
        <v>10</v>
      </c>
      <c r="K9204">
        <v>0</v>
      </c>
      <c r="L9204">
        <v>1</v>
      </c>
      <c r="M9204">
        <v>100</v>
      </c>
      <c r="N9204">
        <v>99</v>
      </c>
      <c r="O9204">
        <v>1</v>
      </c>
      <c r="P9204">
        <v>0</v>
      </c>
      <c r="Q9204">
        <v>943</v>
      </c>
      <c r="R9204">
        <v>943</v>
      </c>
      <c r="S9204">
        <v>14</v>
      </c>
      <c r="T9204">
        <v>8</v>
      </c>
      <c r="U9204">
        <v>2</v>
      </c>
      <c r="V9204">
        <v>1</v>
      </c>
      <c r="W9204">
        <v>0</v>
      </c>
      <c r="X9204">
        <v>0</v>
      </c>
      <c r="Y9204" s="1" t="s">
        <v>29</v>
      </c>
    </row>
    <row r="9205" spans="1:25" hidden="1" x14ac:dyDescent="0.3">
      <c r="A9205" s="1" t="s">
        <v>324</v>
      </c>
      <c r="B9205" s="1" t="s">
        <v>325</v>
      </c>
      <c r="C9205" s="1" t="s">
        <v>226</v>
      </c>
      <c r="D9205" s="1" t="s">
        <v>227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 s="1" t="s">
        <v>29</v>
      </c>
    </row>
    <row r="9206" spans="1:25" hidden="1" x14ac:dyDescent="0.3">
      <c r="A9206" s="1" t="s">
        <v>324</v>
      </c>
      <c r="B9206" s="1" t="s">
        <v>325</v>
      </c>
      <c r="C9206" s="1" t="s">
        <v>228</v>
      </c>
      <c r="D9206" s="1" t="s">
        <v>229</v>
      </c>
      <c r="E9206">
        <v>181</v>
      </c>
      <c r="F9206">
        <v>179</v>
      </c>
      <c r="G9206">
        <v>2</v>
      </c>
      <c r="H9206">
        <v>1</v>
      </c>
      <c r="I9206">
        <v>5</v>
      </c>
      <c r="J9206">
        <v>5</v>
      </c>
      <c r="K9206">
        <v>0</v>
      </c>
      <c r="L9206">
        <v>0</v>
      </c>
      <c r="M9206">
        <v>15</v>
      </c>
      <c r="N9206">
        <v>14</v>
      </c>
      <c r="O9206">
        <v>0</v>
      </c>
      <c r="P9206">
        <v>0</v>
      </c>
      <c r="Q9206">
        <v>160</v>
      </c>
      <c r="R9206">
        <v>160</v>
      </c>
      <c r="S9206">
        <v>2</v>
      </c>
      <c r="T9206">
        <v>1</v>
      </c>
      <c r="U9206">
        <v>1</v>
      </c>
      <c r="V9206">
        <v>0</v>
      </c>
      <c r="W9206">
        <v>0</v>
      </c>
      <c r="X9206">
        <v>0</v>
      </c>
      <c r="Y9206" s="1" t="s">
        <v>29</v>
      </c>
    </row>
    <row r="9207" spans="1:25" hidden="1" x14ac:dyDescent="0.3">
      <c r="A9207" s="1" t="s">
        <v>324</v>
      </c>
      <c r="B9207" s="1" t="s">
        <v>325</v>
      </c>
      <c r="C9207" s="1" t="s">
        <v>230</v>
      </c>
      <c r="D9207" s="1" t="s">
        <v>231</v>
      </c>
      <c r="E9207">
        <v>874</v>
      </c>
      <c r="F9207">
        <v>874</v>
      </c>
      <c r="G9207">
        <v>13</v>
      </c>
      <c r="H9207">
        <v>8</v>
      </c>
      <c r="I9207">
        <v>5</v>
      </c>
      <c r="J9207">
        <v>5</v>
      </c>
      <c r="K9207">
        <v>0</v>
      </c>
      <c r="L9207">
        <v>1</v>
      </c>
      <c r="M9207">
        <v>85</v>
      </c>
      <c r="N9207">
        <v>85</v>
      </c>
      <c r="O9207">
        <v>1</v>
      </c>
      <c r="P9207">
        <v>0</v>
      </c>
      <c r="Q9207">
        <v>783</v>
      </c>
      <c r="R9207">
        <v>783</v>
      </c>
      <c r="S9207">
        <v>12</v>
      </c>
      <c r="T9207">
        <v>7</v>
      </c>
      <c r="U9207">
        <v>1</v>
      </c>
      <c r="V9207">
        <v>1</v>
      </c>
      <c r="W9207">
        <v>0</v>
      </c>
      <c r="X9207">
        <v>0</v>
      </c>
      <c r="Y9207" s="1" t="s">
        <v>29</v>
      </c>
    </row>
    <row r="9208" spans="1:25" hidden="1" x14ac:dyDescent="0.3">
      <c r="A9208" s="1" t="s">
        <v>324</v>
      </c>
      <c r="B9208" s="1" t="s">
        <v>325</v>
      </c>
      <c r="C9208" s="1" t="s">
        <v>232</v>
      </c>
      <c r="D9208" s="1" t="s">
        <v>233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 s="1" t="s">
        <v>29</v>
      </c>
    </row>
    <row r="9209" spans="1:25" hidden="1" x14ac:dyDescent="0.3">
      <c r="A9209" s="1" t="s">
        <v>324</v>
      </c>
      <c r="B9209" s="1" t="s">
        <v>325</v>
      </c>
      <c r="C9209" s="1" t="s">
        <v>234</v>
      </c>
      <c r="D9209" s="1" t="s">
        <v>233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 s="1" t="s">
        <v>29</v>
      </c>
    </row>
    <row r="9210" spans="1:25" hidden="1" x14ac:dyDescent="0.3">
      <c r="A9210" s="1" t="s">
        <v>324</v>
      </c>
      <c r="B9210" s="1" t="s">
        <v>325</v>
      </c>
      <c r="C9210" s="1" t="s">
        <v>235</v>
      </c>
      <c r="D9210" s="1" t="s">
        <v>236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 s="1" t="s">
        <v>29</v>
      </c>
    </row>
    <row r="9211" spans="1:25" hidden="1" x14ac:dyDescent="0.3">
      <c r="A9211" s="1" t="s">
        <v>324</v>
      </c>
      <c r="B9211" s="1" t="s">
        <v>325</v>
      </c>
      <c r="C9211" s="1" t="s">
        <v>237</v>
      </c>
      <c r="D9211" s="1" t="s">
        <v>238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 s="1" t="s">
        <v>29</v>
      </c>
    </row>
    <row r="9212" spans="1:25" hidden="1" x14ac:dyDescent="0.3">
      <c r="A9212" s="1" t="s">
        <v>324</v>
      </c>
      <c r="B9212" s="1" t="s">
        <v>325</v>
      </c>
      <c r="C9212" s="1" t="s">
        <v>239</v>
      </c>
      <c r="D9212" s="1" t="s">
        <v>238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 s="1" t="s">
        <v>29</v>
      </c>
    </row>
    <row r="9213" spans="1:25" hidden="1" x14ac:dyDescent="0.3">
      <c r="A9213" s="1" t="s">
        <v>324</v>
      </c>
      <c r="B9213" s="1" t="s">
        <v>325</v>
      </c>
      <c r="C9213" s="1" t="s">
        <v>240</v>
      </c>
      <c r="D9213" s="1" t="s">
        <v>241</v>
      </c>
      <c r="E9213">
        <v>12</v>
      </c>
      <c r="F9213">
        <v>10</v>
      </c>
      <c r="G9213">
        <v>2</v>
      </c>
      <c r="H9213">
        <v>1</v>
      </c>
      <c r="I9213">
        <v>7</v>
      </c>
      <c r="J9213">
        <v>7</v>
      </c>
      <c r="K9213">
        <v>0</v>
      </c>
      <c r="L9213">
        <v>1</v>
      </c>
      <c r="M9213">
        <v>2</v>
      </c>
      <c r="N9213">
        <v>1</v>
      </c>
      <c r="O9213">
        <v>0</v>
      </c>
      <c r="P9213">
        <v>0</v>
      </c>
      <c r="Q9213">
        <v>3</v>
      </c>
      <c r="R9213">
        <v>2</v>
      </c>
      <c r="S9213">
        <v>2</v>
      </c>
      <c r="T9213">
        <v>0</v>
      </c>
      <c r="U9213">
        <v>0</v>
      </c>
      <c r="V9213">
        <v>0</v>
      </c>
      <c r="W9213">
        <v>0</v>
      </c>
      <c r="X9213">
        <v>0</v>
      </c>
      <c r="Y9213" s="1" t="s">
        <v>29</v>
      </c>
    </row>
    <row r="9214" spans="1:25" hidden="1" x14ac:dyDescent="0.3">
      <c r="A9214" s="1" t="s">
        <v>324</v>
      </c>
      <c r="B9214" s="1" t="s">
        <v>325</v>
      </c>
      <c r="C9214" s="1" t="s">
        <v>242</v>
      </c>
      <c r="D9214" s="1" t="s">
        <v>243</v>
      </c>
      <c r="E9214">
        <v>6972</v>
      </c>
      <c r="F9214">
        <v>6915</v>
      </c>
      <c r="G9214">
        <v>97</v>
      </c>
      <c r="H9214">
        <v>93</v>
      </c>
      <c r="I9214">
        <v>354</v>
      </c>
      <c r="J9214">
        <v>346</v>
      </c>
      <c r="K9214">
        <v>8</v>
      </c>
      <c r="L9214">
        <v>7</v>
      </c>
      <c r="M9214">
        <v>1135</v>
      </c>
      <c r="N9214">
        <v>1099</v>
      </c>
      <c r="O9214">
        <v>5</v>
      </c>
      <c r="P9214">
        <v>10</v>
      </c>
      <c r="Q9214">
        <v>5444</v>
      </c>
      <c r="R9214">
        <v>5436</v>
      </c>
      <c r="S9214">
        <v>84</v>
      </c>
      <c r="T9214">
        <v>76</v>
      </c>
      <c r="U9214">
        <v>39</v>
      </c>
      <c r="V9214">
        <v>34</v>
      </c>
      <c r="W9214">
        <v>0</v>
      </c>
      <c r="X9214">
        <v>0</v>
      </c>
      <c r="Y9214" s="1" t="s">
        <v>29</v>
      </c>
    </row>
    <row r="9215" spans="1:25" hidden="1" x14ac:dyDescent="0.3">
      <c r="A9215" s="1" t="s">
        <v>324</v>
      </c>
      <c r="B9215" s="1" t="s">
        <v>326</v>
      </c>
      <c r="C9215" s="1" t="s">
        <v>27</v>
      </c>
      <c r="D9215" s="1" t="s">
        <v>28</v>
      </c>
      <c r="E9215">
        <v>104</v>
      </c>
      <c r="F9215">
        <v>103</v>
      </c>
      <c r="G9215">
        <v>0</v>
      </c>
      <c r="H9215">
        <v>2</v>
      </c>
      <c r="I9215">
        <v>0</v>
      </c>
      <c r="J9215">
        <v>0</v>
      </c>
      <c r="K9215">
        <v>0</v>
      </c>
      <c r="L9215">
        <v>0</v>
      </c>
      <c r="M9215">
        <v>11</v>
      </c>
      <c r="N9215">
        <v>10</v>
      </c>
      <c r="O9215">
        <v>0</v>
      </c>
      <c r="P9215">
        <v>0</v>
      </c>
      <c r="Q9215">
        <v>93</v>
      </c>
      <c r="R9215">
        <v>93</v>
      </c>
      <c r="S9215">
        <v>0</v>
      </c>
      <c r="T9215">
        <v>2</v>
      </c>
      <c r="U9215">
        <v>0</v>
      </c>
      <c r="V9215">
        <v>0</v>
      </c>
      <c r="W9215">
        <v>0</v>
      </c>
      <c r="X9215">
        <v>0</v>
      </c>
      <c r="Y9215" s="1" t="s">
        <v>29</v>
      </c>
    </row>
    <row r="9216" spans="1:25" hidden="1" x14ac:dyDescent="0.3">
      <c r="A9216" s="1" t="s">
        <v>324</v>
      </c>
      <c r="B9216" s="1" t="s">
        <v>326</v>
      </c>
      <c r="C9216" s="1" t="s">
        <v>30</v>
      </c>
      <c r="D9216" s="1" t="s">
        <v>31</v>
      </c>
      <c r="E9216">
        <v>57</v>
      </c>
      <c r="F9216">
        <v>56</v>
      </c>
      <c r="G9216">
        <v>0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10</v>
      </c>
      <c r="N9216">
        <v>9</v>
      </c>
      <c r="O9216">
        <v>0</v>
      </c>
      <c r="P9216">
        <v>0</v>
      </c>
      <c r="Q9216">
        <v>47</v>
      </c>
      <c r="R9216">
        <v>47</v>
      </c>
      <c r="S9216">
        <v>0</v>
      </c>
      <c r="T9216">
        <v>1</v>
      </c>
      <c r="U9216">
        <v>0</v>
      </c>
      <c r="V9216">
        <v>0</v>
      </c>
      <c r="W9216">
        <v>0</v>
      </c>
      <c r="X9216">
        <v>0</v>
      </c>
      <c r="Y9216" s="1" t="s">
        <v>29</v>
      </c>
    </row>
    <row r="9217" spans="1:25" hidden="1" x14ac:dyDescent="0.3">
      <c r="A9217" s="1" t="s">
        <v>324</v>
      </c>
      <c r="B9217" s="1" t="s">
        <v>326</v>
      </c>
      <c r="C9217" s="1" t="s">
        <v>32</v>
      </c>
      <c r="D9217" s="1" t="s">
        <v>33</v>
      </c>
      <c r="E9217">
        <v>46</v>
      </c>
      <c r="F9217">
        <v>46</v>
      </c>
      <c r="G9217">
        <v>0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1</v>
      </c>
      <c r="O9217">
        <v>0</v>
      </c>
      <c r="P9217">
        <v>0</v>
      </c>
      <c r="Q9217">
        <v>45</v>
      </c>
      <c r="R9217">
        <v>45</v>
      </c>
      <c r="S9217">
        <v>0</v>
      </c>
      <c r="T9217">
        <v>1</v>
      </c>
      <c r="U9217">
        <v>0</v>
      </c>
      <c r="V9217">
        <v>0</v>
      </c>
      <c r="W9217">
        <v>0</v>
      </c>
      <c r="X9217">
        <v>0</v>
      </c>
      <c r="Y9217" s="1" t="s">
        <v>29</v>
      </c>
    </row>
    <row r="9218" spans="1:25" hidden="1" x14ac:dyDescent="0.3">
      <c r="A9218" s="1" t="s">
        <v>324</v>
      </c>
      <c r="B9218" s="1" t="s">
        <v>326</v>
      </c>
      <c r="C9218" s="1" t="s">
        <v>34</v>
      </c>
      <c r="D9218" s="1" t="s">
        <v>35</v>
      </c>
      <c r="E9218">
        <v>1</v>
      </c>
      <c r="F9218">
        <v>1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1</v>
      </c>
      <c r="R9218">
        <v>1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 s="1" t="s">
        <v>29</v>
      </c>
    </row>
    <row r="9219" spans="1:25" hidden="1" x14ac:dyDescent="0.3">
      <c r="A9219" s="1" t="s">
        <v>324</v>
      </c>
      <c r="B9219" s="1" t="s">
        <v>326</v>
      </c>
      <c r="C9219" s="1" t="s">
        <v>36</v>
      </c>
      <c r="D9219" s="1" t="s">
        <v>37</v>
      </c>
      <c r="E9219">
        <v>2</v>
      </c>
      <c r="F9219">
        <v>2</v>
      </c>
      <c r="G9219">
        <v>0</v>
      </c>
      <c r="H9219">
        <v>0</v>
      </c>
      <c r="I9219">
        <v>1</v>
      </c>
      <c r="J9219">
        <v>1</v>
      </c>
      <c r="K9219">
        <v>0</v>
      </c>
      <c r="L9219">
        <v>0</v>
      </c>
      <c r="M9219">
        <v>1</v>
      </c>
      <c r="N9219">
        <v>1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 s="1" t="s">
        <v>29</v>
      </c>
    </row>
    <row r="9220" spans="1:25" hidden="1" x14ac:dyDescent="0.3">
      <c r="A9220" s="1" t="s">
        <v>324</v>
      </c>
      <c r="B9220" s="1" t="s">
        <v>326</v>
      </c>
      <c r="C9220" s="1" t="s">
        <v>38</v>
      </c>
      <c r="D9220" s="1" t="s">
        <v>39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 s="1" t="s">
        <v>29</v>
      </c>
    </row>
    <row r="9221" spans="1:25" hidden="1" x14ac:dyDescent="0.3">
      <c r="A9221" s="1" t="s">
        <v>324</v>
      </c>
      <c r="B9221" s="1" t="s">
        <v>326</v>
      </c>
      <c r="C9221" s="1" t="s">
        <v>40</v>
      </c>
      <c r="D9221" s="1" t="s">
        <v>41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 s="1" t="s">
        <v>29</v>
      </c>
    </row>
    <row r="9222" spans="1:25" hidden="1" x14ac:dyDescent="0.3">
      <c r="A9222" s="1" t="s">
        <v>324</v>
      </c>
      <c r="B9222" s="1" t="s">
        <v>326</v>
      </c>
      <c r="C9222" s="1" t="s">
        <v>42</v>
      </c>
      <c r="D9222" s="1" t="s">
        <v>43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 s="1" t="s">
        <v>29</v>
      </c>
    </row>
    <row r="9223" spans="1:25" hidden="1" x14ac:dyDescent="0.3">
      <c r="A9223" s="1" t="s">
        <v>324</v>
      </c>
      <c r="B9223" s="1" t="s">
        <v>326</v>
      </c>
      <c r="C9223" s="1" t="s">
        <v>44</v>
      </c>
      <c r="D9223" s="1" t="s">
        <v>45</v>
      </c>
      <c r="E9223">
        <v>2</v>
      </c>
      <c r="F9223">
        <v>2</v>
      </c>
      <c r="G9223">
        <v>0</v>
      </c>
      <c r="H9223">
        <v>0</v>
      </c>
      <c r="I9223">
        <v>1</v>
      </c>
      <c r="J9223">
        <v>1</v>
      </c>
      <c r="K9223">
        <v>0</v>
      </c>
      <c r="L9223">
        <v>0</v>
      </c>
      <c r="M9223">
        <v>1</v>
      </c>
      <c r="N9223">
        <v>1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 s="1" t="s">
        <v>29</v>
      </c>
    </row>
    <row r="9224" spans="1:25" hidden="1" x14ac:dyDescent="0.3">
      <c r="A9224" s="1" t="s">
        <v>324</v>
      </c>
      <c r="B9224" s="1" t="s">
        <v>326</v>
      </c>
      <c r="C9224" s="1" t="s">
        <v>46</v>
      </c>
      <c r="D9224" s="1" t="s">
        <v>47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 s="1" t="s">
        <v>29</v>
      </c>
    </row>
    <row r="9225" spans="1:25" hidden="1" x14ac:dyDescent="0.3">
      <c r="A9225" s="1" t="s">
        <v>324</v>
      </c>
      <c r="B9225" s="1" t="s">
        <v>326</v>
      </c>
      <c r="C9225" s="1" t="s">
        <v>48</v>
      </c>
      <c r="D9225" s="1" t="s">
        <v>49</v>
      </c>
      <c r="E9225">
        <v>2047</v>
      </c>
      <c r="F9225">
        <v>1989</v>
      </c>
      <c r="G9225">
        <v>38</v>
      </c>
      <c r="H9225">
        <v>27</v>
      </c>
      <c r="I9225">
        <v>230</v>
      </c>
      <c r="J9225">
        <v>209</v>
      </c>
      <c r="K9225">
        <v>8</v>
      </c>
      <c r="L9225">
        <v>1</v>
      </c>
      <c r="M9225">
        <v>404</v>
      </c>
      <c r="N9225">
        <v>382</v>
      </c>
      <c r="O9225">
        <v>2</v>
      </c>
      <c r="P9225">
        <v>6</v>
      </c>
      <c r="Q9225">
        <v>1410</v>
      </c>
      <c r="R9225">
        <v>1395</v>
      </c>
      <c r="S9225">
        <v>28</v>
      </c>
      <c r="T9225">
        <v>19</v>
      </c>
      <c r="U9225">
        <v>3</v>
      </c>
      <c r="V9225">
        <v>3</v>
      </c>
      <c r="W9225">
        <v>0</v>
      </c>
      <c r="X9225">
        <v>1</v>
      </c>
      <c r="Y9225" s="1" t="s">
        <v>29</v>
      </c>
    </row>
    <row r="9226" spans="1:25" hidden="1" x14ac:dyDescent="0.3">
      <c r="A9226" s="1" t="s">
        <v>324</v>
      </c>
      <c r="B9226" s="1" t="s">
        <v>326</v>
      </c>
      <c r="C9226" s="1" t="s">
        <v>50</v>
      </c>
      <c r="D9226" s="1" t="s">
        <v>51</v>
      </c>
      <c r="E9226">
        <v>267</v>
      </c>
      <c r="F9226">
        <v>265</v>
      </c>
      <c r="G9226">
        <v>5</v>
      </c>
      <c r="H9226">
        <v>3</v>
      </c>
      <c r="I9226">
        <v>34</v>
      </c>
      <c r="J9226">
        <v>33</v>
      </c>
      <c r="K9226">
        <v>1</v>
      </c>
      <c r="L9226">
        <v>0</v>
      </c>
      <c r="M9226">
        <v>92</v>
      </c>
      <c r="N9226">
        <v>91</v>
      </c>
      <c r="O9226">
        <v>1</v>
      </c>
      <c r="P9226">
        <v>1</v>
      </c>
      <c r="Q9226">
        <v>141</v>
      </c>
      <c r="R9226">
        <v>141</v>
      </c>
      <c r="S9226">
        <v>3</v>
      </c>
      <c r="T9226">
        <v>2</v>
      </c>
      <c r="U9226">
        <v>0</v>
      </c>
      <c r="V9226">
        <v>0</v>
      </c>
      <c r="W9226">
        <v>0</v>
      </c>
      <c r="X9226">
        <v>0</v>
      </c>
      <c r="Y9226" s="1" t="s">
        <v>29</v>
      </c>
    </row>
    <row r="9227" spans="1:25" hidden="1" x14ac:dyDescent="0.3">
      <c r="A9227" s="1" t="s">
        <v>324</v>
      </c>
      <c r="B9227" s="1" t="s">
        <v>326</v>
      </c>
      <c r="C9227" s="1" t="s">
        <v>52</v>
      </c>
      <c r="D9227" s="1" t="s">
        <v>53</v>
      </c>
      <c r="E9227">
        <v>7</v>
      </c>
      <c r="F9227">
        <v>6</v>
      </c>
      <c r="G9227">
        <v>0</v>
      </c>
      <c r="H9227">
        <v>0</v>
      </c>
      <c r="I9227">
        <v>2</v>
      </c>
      <c r="J9227">
        <v>2</v>
      </c>
      <c r="K9227">
        <v>0</v>
      </c>
      <c r="L9227">
        <v>0</v>
      </c>
      <c r="M9227">
        <v>4</v>
      </c>
      <c r="N9227">
        <v>3</v>
      </c>
      <c r="O9227">
        <v>0</v>
      </c>
      <c r="P9227">
        <v>0</v>
      </c>
      <c r="Q9227">
        <v>1</v>
      </c>
      <c r="R9227">
        <v>1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 s="1" t="s">
        <v>29</v>
      </c>
    </row>
    <row r="9228" spans="1:25" hidden="1" x14ac:dyDescent="0.3">
      <c r="A9228" s="1" t="s">
        <v>324</v>
      </c>
      <c r="B9228" s="1" t="s">
        <v>326</v>
      </c>
      <c r="C9228" s="1" t="s">
        <v>54</v>
      </c>
      <c r="D9228" s="1" t="s">
        <v>55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 s="1" t="s">
        <v>29</v>
      </c>
    </row>
    <row r="9229" spans="1:25" hidden="1" x14ac:dyDescent="0.3">
      <c r="A9229" s="1" t="s">
        <v>324</v>
      </c>
      <c r="B9229" s="1" t="s">
        <v>326</v>
      </c>
      <c r="C9229" s="1" t="s">
        <v>56</v>
      </c>
      <c r="D9229" s="1" t="s">
        <v>57</v>
      </c>
      <c r="E9229">
        <v>85</v>
      </c>
      <c r="F9229">
        <v>84</v>
      </c>
      <c r="G9229">
        <v>1</v>
      </c>
      <c r="H9229">
        <v>2</v>
      </c>
      <c r="I9229">
        <v>9</v>
      </c>
      <c r="J9229">
        <v>9</v>
      </c>
      <c r="K9229">
        <v>0</v>
      </c>
      <c r="L9229">
        <v>0</v>
      </c>
      <c r="M9229">
        <v>11</v>
      </c>
      <c r="N9229">
        <v>11</v>
      </c>
      <c r="O9229">
        <v>0</v>
      </c>
      <c r="P9229">
        <v>1</v>
      </c>
      <c r="Q9229">
        <v>65</v>
      </c>
      <c r="R9229">
        <v>64</v>
      </c>
      <c r="S9229">
        <v>1</v>
      </c>
      <c r="T9229">
        <v>1</v>
      </c>
      <c r="U9229">
        <v>0</v>
      </c>
      <c r="V9229">
        <v>0</v>
      </c>
      <c r="W9229">
        <v>0</v>
      </c>
      <c r="X9229">
        <v>0</v>
      </c>
      <c r="Y9229" s="1" t="s">
        <v>29</v>
      </c>
    </row>
    <row r="9230" spans="1:25" hidden="1" x14ac:dyDescent="0.3">
      <c r="A9230" s="1" t="s">
        <v>324</v>
      </c>
      <c r="B9230" s="1" t="s">
        <v>326</v>
      </c>
      <c r="C9230" s="1" t="s">
        <v>58</v>
      </c>
      <c r="D9230" s="1" t="s">
        <v>59</v>
      </c>
      <c r="E9230">
        <v>306</v>
      </c>
      <c r="F9230">
        <v>293</v>
      </c>
      <c r="G9230">
        <v>11</v>
      </c>
      <c r="H9230">
        <v>2</v>
      </c>
      <c r="I9230">
        <v>31</v>
      </c>
      <c r="J9230">
        <v>25</v>
      </c>
      <c r="K9230">
        <v>2</v>
      </c>
      <c r="L9230">
        <v>0</v>
      </c>
      <c r="M9230">
        <v>33</v>
      </c>
      <c r="N9230">
        <v>29</v>
      </c>
      <c r="O9230">
        <v>0</v>
      </c>
      <c r="P9230">
        <v>0</v>
      </c>
      <c r="Q9230">
        <v>242</v>
      </c>
      <c r="R9230">
        <v>239</v>
      </c>
      <c r="S9230">
        <v>9</v>
      </c>
      <c r="T9230">
        <v>2</v>
      </c>
      <c r="U9230">
        <v>0</v>
      </c>
      <c r="V9230">
        <v>0</v>
      </c>
      <c r="W9230">
        <v>0</v>
      </c>
      <c r="X9230">
        <v>0</v>
      </c>
      <c r="Y9230" s="1" t="s">
        <v>29</v>
      </c>
    </row>
    <row r="9231" spans="1:25" hidden="1" x14ac:dyDescent="0.3">
      <c r="A9231" s="1" t="s">
        <v>324</v>
      </c>
      <c r="B9231" s="1" t="s">
        <v>326</v>
      </c>
      <c r="C9231" s="1" t="s">
        <v>60</v>
      </c>
      <c r="D9231" s="1" t="s">
        <v>61</v>
      </c>
      <c r="E9231">
        <v>253</v>
      </c>
      <c r="F9231">
        <v>249</v>
      </c>
      <c r="G9231">
        <v>4</v>
      </c>
      <c r="H9231">
        <v>8</v>
      </c>
      <c r="I9231">
        <v>26</v>
      </c>
      <c r="J9231">
        <v>24</v>
      </c>
      <c r="K9231">
        <v>1</v>
      </c>
      <c r="L9231">
        <v>0</v>
      </c>
      <c r="M9231">
        <v>24</v>
      </c>
      <c r="N9231">
        <v>23</v>
      </c>
      <c r="O9231">
        <v>0</v>
      </c>
      <c r="P9231">
        <v>1</v>
      </c>
      <c r="Q9231">
        <v>201</v>
      </c>
      <c r="R9231">
        <v>200</v>
      </c>
      <c r="S9231">
        <v>3</v>
      </c>
      <c r="T9231">
        <v>6</v>
      </c>
      <c r="U9231">
        <v>2</v>
      </c>
      <c r="V9231">
        <v>2</v>
      </c>
      <c r="W9231">
        <v>0</v>
      </c>
      <c r="X9231">
        <v>1</v>
      </c>
      <c r="Y9231" s="1" t="s">
        <v>29</v>
      </c>
    </row>
    <row r="9232" spans="1:25" hidden="1" x14ac:dyDescent="0.3">
      <c r="A9232" s="1" t="s">
        <v>324</v>
      </c>
      <c r="B9232" s="1" t="s">
        <v>326</v>
      </c>
      <c r="C9232" s="1" t="s">
        <v>62</v>
      </c>
      <c r="D9232" s="1" t="s">
        <v>63</v>
      </c>
      <c r="E9232">
        <v>139</v>
      </c>
      <c r="F9232">
        <v>136</v>
      </c>
      <c r="G9232">
        <v>2</v>
      </c>
      <c r="H9232">
        <v>1</v>
      </c>
      <c r="I9232">
        <v>11</v>
      </c>
      <c r="J9232">
        <v>9</v>
      </c>
      <c r="K9232">
        <v>0</v>
      </c>
      <c r="L9232">
        <v>0</v>
      </c>
      <c r="M9232">
        <v>26</v>
      </c>
      <c r="N9232">
        <v>25</v>
      </c>
      <c r="O9232">
        <v>0</v>
      </c>
      <c r="P9232">
        <v>0</v>
      </c>
      <c r="Q9232">
        <v>102</v>
      </c>
      <c r="R9232">
        <v>102</v>
      </c>
      <c r="S9232">
        <v>2</v>
      </c>
      <c r="T9232">
        <v>1</v>
      </c>
      <c r="U9232">
        <v>0</v>
      </c>
      <c r="V9232">
        <v>0</v>
      </c>
      <c r="W9232">
        <v>0</v>
      </c>
      <c r="X9232">
        <v>0</v>
      </c>
      <c r="Y9232" s="1" t="s">
        <v>29</v>
      </c>
    </row>
    <row r="9233" spans="1:25" hidden="1" x14ac:dyDescent="0.3">
      <c r="A9233" s="1" t="s">
        <v>324</v>
      </c>
      <c r="B9233" s="1" t="s">
        <v>326</v>
      </c>
      <c r="C9233" s="1" t="s">
        <v>64</v>
      </c>
      <c r="D9233" s="1" t="s">
        <v>65</v>
      </c>
      <c r="E9233">
        <v>18</v>
      </c>
      <c r="F9233">
        <v>18</v>
      </c>
      <c r="G9233">
        <v>0</v>
      </c>
      <c r="H9233">
        <v>0</v>
      </c>
      <c r="I9233">
        <v>2</v>
      </c>
      <c r="J9233">
        <v>2</v>
      </c>
      <c r="K9233">
        <v>0</v>
      </c>
      <c r="L9233">
        <v>0</v>
      </c>
      <c r="M9233">
        <v>2</v>
      </c>
      <c r="N9233">
        <v>2</v>
      </c>
      <c r="O9233">
        <v>0</v>
      </c>
      <c r="P9233">
        <v>0</v>
      </c>
      <c r="Q9233">
        <v>14</v>
      </c>
      <c r="R9233">
        <v>14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 s="1" t="s">
        <v>29</v>
      </c>
    </row>
    <row r="9234" spans="1:25" hidden="1" x14ac:dyDescent="0.3">
      <c r="A9234" s="1" t="s">
        <v>324</v>
      </c>
      <c r="B9234" s="1" t="s">
        <v>326</v>
      </c>
      <c r="C9234" s="1" t="s">
        <v>66</v>
      </c>
      <c r="D9234" s="1" t="s">
        <v>67</v>
      </c>
      <c r="E9234">
        <v>68</v>
      </c>
      <c r="F9234">
        <v>66</v>
      </c>
      <c r="G9234">
        <v>1</v>
      </c>
      <c r="H9234">
        <v>0</v>
      </c>
      <c r="I9234">
        <v>7</v>
      </c>
      <c r="J9234">
        <v>6</v>
      </c>
      <c r="K9234">
        <v>0</v>
      </c>
      <c r="L9234">
        <v>0</v>
      </c>
      <c r="M9234">
        <v>19</v>
      </c>
      <c r="N9234">
        <v>18</v>
      </c>
      <c r="O9234">
        <v>0</v>
      </c>
      <c r="P9234">
        <v>0</v>
      </c>
      <c r="Q9234">
        <v>41</v>
      </c>
      <c r="R9234">
        <v>41</v>
      </c>
      <c r="S9234">
        <v>1</v>
      </c>
      <c r="T9234">
        <v>0</v>
      </c>
      <c r="U9234">
        <v>1</v>
      </c>
      <c r="V9234">
        <v>1</v>
      </c>
      <c r="W9234">
        <v>0</v>
      </c>
      <c r="X9234">
        <v>0</v>
      </c>
      <c r="Y9234" s="1" t="s">
        <v>29</v>
      </c>
    </row>
    <row r="9235" spans="1:25" hidden="1" x14ac:dyDescent="0.3">
      <c r="A9235" s="1" t="s">
        <v>324</v>
      </c>
      <c r="B9235" s="1" t="s">
        <v>326</v>
      </c>
      <c r="C9235" s="1" t="s">
        <v>68</v>
      </c>
      <c r="D9235" s="1" t="s">
        <v>69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 s="1" t="s">
        <v>29</v>
      </c>
    </row>
    <row r="9236" spans="1:25" hidden="1" x14ac:dyDescent="0.3">
      <c r="A9236" s="1" t="s">
        <v>324</v>
      </c>
      <c r="B9236" s="1" t="s">
        <v>326</v>
      </c>
      <c r="C9236" s="1" t="s">
        <v>70</v>
      </c>
      <c r="D9236" s="1" t="s">
        <v>71</v>
      </c>
      <c r="E9236">
        <v>7</v>
      </c>
      <c r="F9236">
        <v>7</v>
      </c>
      <c r="G9236">
        <v>0</v>
      </c>
      <c r="H9236">
        <v>0</v>
      </c>
      <c r="I9236">
        <v>1</v>
      </c>
      <c r="J9236">
        <v>1</v>
      </c>
      <c r="K9236">
        <v>0</v>
      </c>
      <c r="L9236">
        <v>0</v>
      </c>
      <c r="M9236">
        <v>3</v>
      </c>
      <c r="N9236">
        <v>3</v>
      </c>
      <c r="O9236">
        <v>0</v>
      </c>
      <c r="P9236">
        <v>0</v>
      </c>
      <c r="Q9236">
        <v>3</v>
      </c>
      <c r="R9236">
        <v>3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 s="1" t="s">
        <v>29</v>
      </c>
    </row>
    <row r="9237" spans="1:25" hidden="1" x14ac:dyDescent="0.3">
      <c r="A9237" s="1" t="s">
        <v>324</v>
      </c>
      <c r="B9237" s="1" t="s">
        <v>326</v>
      </c>
      <c r="C9237" s="1" t="s">
        <v>72</v>
      </c>
      <c r="D9237" s="1" t="s">
        <v>73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 s="1" t="s">
        <v>29</v>
      </c>
    </row>
    <row r="9238" spans="1:25" hidden="1" x14ac:dyDescent="0.3">
      <c r="A9238" s="1" t="s">
        <v>324</v>
      </c>
      <c r="B9238" s="1" t="s">
        <v>326</v>
      </c>
      <c r="C9238" s="1" t="s">
        <v>74</v>
      </c>
      <c r="D9238" s="1" t="s">
        <v>75</v>
      </c>
      <c r="E9238">
        <v>19</v>
      </c>
      <c r="F9238">
        <v>19</v>
      </c>
      <c r="G9238">
        <v>0</v>
      </c>
      <c r="H9238">
        <v>0</v>
      </c>
      <c r="I9238">
        <v>3</v>
      </c>
      <c r="J9238">
        <v>3</v>
      </c>
      <c r="K9238">
        <v>0</v>
      </c>
      <c r="L9238">
        <v>0</v>
      </c>
      <c r="M9238">
        <v>6</v>
      </c>
      <c r="N9238">
        <v>6</v>
      </c>
      <c r="O9238">
        <v>0</v>
      </c>
      <c r="P9238">
        <v>0</v>
      </c>
      <c r="Q9238">
        <v>10</v>
      </c>
      <c r="R9238">
        <v>1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 s="1" t="s">
        <v>29</v>
      </c>
    </row>
    <row r="9239" spans="1:25" hidden="1" x14ac:dyDescent="0.3">
      <c r="A9239" s="1" t="s">
        <v>324</v>
      </c>
      <c r="B9239" s="1" t="s">
        <v>326</v>
      </c>
      <c r="C9239" s="1" t="s">
        <v>76</v>
      </c>
      <c r="D9239" s="1" t="s">
        <v>77</v>
      </c>
      <c r="E9239">
        <v>111</v>
      </c>
      <c r="F9239">
        <v>105</v>
      </c>
      <c r="G9239">
        <v>1</v>
      </c>
      <c r="H9239">
        <v>2</v>
      </c>
      <c r="I9239">
        <v>13</v>
      </c>
      <c r="J9239">
        <v>12</v>
      </c>
      <c r="K9239">
        <v>0</v>
      </c>
      <c r="L9239">
        <v>0</v>
      </c>
      <c r="M9239">
        <v>27</v>
      </c>
      <c r="N9239">
        <v>25</v>
      </c>
      <c r="O9239">
        <v>1</v>
      </c>
      <c r="P9239">
        <v>1</v>
      </c>
      <c r="Q9239">
        <v>71</v>
      </c>
      <c r="R9239">
        <v>68</v>
      </c>
      <c r="S9239">
        <v>0</v>
      </c>
      <c r="T9239">
        <v>1</v>
      </c>
      <c r="U9239">
        <v>0</v>
      </c>
      <c r="V9239">
        <v>0</v>
      </c>
      <c r="W9239">
        <v>0</v>
      </c>
      <c r="X9239">
        <v>0</v>
      </c>
      <c r="Y9239" s="1" t="s">
        <v>29</v>
      </c>
    </row>
    <row r="9240" spans="1:25" hidden="1" x14ac:dyDescent="0.3">
      <c r="A9240" s="1" t="s">
        <v>324</v>
      </c>
      <c r="B9240" s="1" t="s">
        <v>326</v>
      </c>
      <c r="C9240" s="1" t="s">
        <v>78</v>
      </c>
      <c r="D9240" s="1" t="s">
        <v>79</v>
      </c>
      <c r="E9240">
        <v>3</v>
      </c>
      <c r="F9240">
        <v>2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2</v>
      </c>
      <c r="N9240">
        <v>1</v>
      </c>
      <c r="O9240">
        <v>0</v>
      </c>
      <c r="P9240">
        <v>0</v>
      </c>
      <c r="Q9240">
        <v>1</v>
      </c>
      <c r="R9240">
        <v>1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 s="1" t="s">
        <v>29</v>
      </c>
    </row>
    <row r="9241" spans="1:25" hidden="1" x14ac:dyDescent="0.3">
      <c r="A9241" s="1" t="s">
        <v>324</v>
      </c>
      <c r="B9241" s="1" t="s">
        <v>326</v>
      </c>
      <c r="C9241" s="1" t="s">
        <v>80</v>
      </c>
      <c r="D9241" s="1" t="s">
        <v>81</v>
      </c>
      <c r="E9241">
        <v>286</v>
      </c>
      <c r="F9241">
        <v>273</v>
      </c>
      <c r="G9241">
        <v>4</v>
      </c>
      <c r="H9241">
        <v>6</v>
      </c>
      <c r="I9241">
        <v>47</v>
      </c>
      <c r="J9241">
        <v>41</v>
      </c>
      <c r="K9241">
        <v>2</v>
      </c>
      <c r="L9241">
        <v>1</v>
      </c>
      <c r="M9241">
        <v>65</v>
      </c>
      <c r="N9241">
        <v>62</v>
      </c>
      <c r="O9241">
        <v>0</v>
      </c>
      <c r="P9241">
        <v>2</v>
      </c>
      <c r="Q9241">
        <v>174</v>
      </c>
      <c r="R9241">
        <v>170</v>
      </c>
      <c r="S9241">
        <v>2</v>
      </c>
      <c r="T9241">
        <v>3</v>
      </c>
      <c r="U9241">
        <v>0</v>
      </c>
      <c r="V9241">
        <v>0</v>
      </c>
      <c r="W9241">
        <v>0</v>
      </c>
      <c r="X9241">
        <v>0</v>
      </c>
      <c r="Y9241" s="1" t="s">
        <v>29</v>
      </c>
    </row>
    <row r="9242" spans="1:25" hidden="1" x14ac:dyDescent="0.3">
      <c r="A9242" s="1" t="s">
        <v>324</v>
      </c>
      <c r="B9242" s="1" t="s">
        <v>326</v>
      </c>
      <c r="C9242" s="1" t="s">
        <v>82</v>
      </c>
      <c r="D9242" s="1" t="s">
        <v>83</v>
      </c>
      <c r="E9242">
        <v>22</v>
      </c>
      <c r="F9242">
        <v>22</v>
      </c>
      <c r="G9242">
        <v>1</v>
      </c>
      <c r="H9242">
        <v>0</v>
      </c>
      <c r="I9242">
        <v>3</v>
      </c>
      <c r="J9242">
        <v>3</v>
      </c>
      <c r="K9242">
        <v>1</v>
      </c>
      <c r="L9242">
        <v>0</v>
      </c>
      <c r="M9242">
        <v>6</v>
      </c>
      <c r="N9242">
        <v>6</v>
      </c>
      <c r="O9242">
        <v>0</v>
      </c>
      <c r="P9242">
        <v>0</v>
      </c>
      <c r="Q9242">
        <v>13</v>
      </c>
      <c r="R9242">
        <v>13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 s="1" t="s">
        <v>29</v>
      </c>
    </row>
    <row r="9243" spans="1:25" hidden="1" x14ac:dyDescent="0.3">
      <c r="A9243" s="1" t="s">
        <v>324</v>
      </c>
      <c r="B9243" s="1" t="s">
        <v>326</v>
      </c>
      <c r="C9243" s="1" t="s">
        <v>84</v>
      </c>
      <c r="D9243" s="1" t="s">
        <v>85</v>
      </c>
      <c r="E9243">
        <v>27</v>
      </c>
      <c r="F9243">
        <v>24</v>
      </c>
      <c r="G9243">
        <v>1</v>
      </c>
      <c r="H9243">
        <v>0</v>
      </c>
      <c r="I9243">
        <v>7</v>
      </c>
      <c r="J9243">
        <v>7</v>
      </c>
      <c r="K9243">
        <v>0</v>
      </c>
      <c r="L9243">
        <v>0</v>
      </c>
      <c r="M9243">
        <v>7</v>
      </c>
      <c r="N9243">
        <v>4</v>
      </c>
      <c r="O9243">
        <v>0</v>
      </c>
      <c r="P9243">
        <v>0</v>
      </c>
      <c r="Q9243">
        <v>13</v>
      </c>
      <c r="R9243">
        <v>13</v>
      </c>
      <c r="S9243">
        <v>1</v>
      </c>
      <c r="T9243">
        <v>0</v>
      </c>
      <c r="U9243">
        <v>0</v>
      </c>
      <c r="V9243">
        <v>0</v>
      </c>
      <c r="W9243">
        <v>0</v>
      </c>
      <c r="X9243">
        <v>0</v>
      </c>
      <c r="Y9243" s="1" t="s">
        <v>29</v>
      </c>
    </row>
    <row r="9244" spans="1:25" hidden="1" x14ac:dyDescent="0.3">
      <c r="A9244" s="1" t="s">
        <v>324</v>
      </c>
      <c r="B9244" s="1" t="s">
        <v>326</v>
      </c>
      <c r="C9244" s="1" t="s">
        <v>86</v>
      </c>
      <c r="D9244" s="1" t="s">
        <v>87</v>
      </c>
      <c r="E9244">
        <v>58</v>
      </c>
      <c r="F9244">
        <v>57</v>
      </c>
      <c r="G9244">
        <v>1</v>
      </c>
      <c r="H9244">
        <v>0</v>
      </c>
      <c r="I9244">
        <v>5</v>
      </c>
      <c r="J9244">
        <v>5</v>
      </c>
      <c r="K9244">
        <v>0</v>
      </c>
      <c r="L9244">
        <v>0</v>
      </c>
      <c r="M9244">
        <v>9</v>
      </c>
      <c r="N9244">
        <v>9</v>
      </c>
      <c r="O9244">
        <v>0</v>
      </c>
      <c r="P9244">
        <v>0</v>
      </c>
      <c r="Q9244">
        <v>44</v>
      </c>
      <c r="R9244">
        <v>43</v>
      </c>
      <c r="S9244">
        <v>1</v>
      </c>
      <c r="T9244">
        <v>0</v>
      </c>
      <c r="U9244">
        <v>0</v>
      </c>
      <c r="V9244">
        <v>0</v>
      </c>
      <c r="W9244">
        <v>0</v>
      </c>
      <c r="X9244">
        <v>0</v>
      </c>
      <c r="Y9244" s="1" t="s">
        <v>29</v>
      </c>
    </row>
    <row r="9245" spans="1:25" hidden="1" x14ac:dyDescent="0.3">
      <c r="A9245" s="1" t="s">
        <v>324</v>
      </c>
      <c r="B9245" s="1" t="s">
        <v>326</v>
      </c>
      <c r="C9245" s="1" t="s">
        <v>88</v>
      </c>
      <c r="D9245" s="1" t="s">
        <v>89</v>
      </c>
      <c r="E9245">
        <v>5</v>
      </c>
      <c r="F9245">
        <v>5</v>
      </c>
      <c r="G9245">
        <v>0</v>
      </c>
      <c r="H9245">
        <v>0</v>
      </c>
      <c r="I9245">
        <v>1</v>
      </c>
      <c r="J9245">
        <v>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4</v>
      </c>
      <c r="R9245">
        <v>4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 s="1" t="s">
        <v>29</v>
      </c>
    </row>
    <row r="9246" spans="1:25" hidden="1" x14ac:dyDescent="0.3">
      <c r="A9246" s="1" t="s">
        <v>324</v>
      </c>
      <c r="B9246" s="1" t="s">
        <v>326</v>
      </c>
      <c r="C9246" s="1" t="s">
        <v>90</v>
      </c>
      <c r="D9246" s="1" t="s">
        <v>91</v>
      </c>
      <c r="E9246">
        <v>2</v>
      </c>
      <c r="F9246">
        <v>2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2</v>
      </c>
      <c r="R9246">
        <v>2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 s="1" t="s">
        <v>29</v>
      </c>
    </row>
    <row r="9247" spans="1:25" hidden="1" x14ac:dyDescent="0.3">
      <c r="A9247" s="1" t="s">
        <v>324</v>
      </c>
      <c r="B9247" s="1" t="s">
        <v>326</v>
      </c>
      <c r="C9247" s="1" t="s">
        <v>92</v>
      </c>
      <c r="D9247" s="1" t="s">
        <v>93</v>
      </c>
      <c r="E9247">
        <v>72</v>
      </c>
      <c r="F9247">
        <v>67</v>
      </c>
      <c r="G9247">
        <v>1</v>
      </c>
      <c r="H9247">
        <v>0</v>
      </c>
      <c r="I9247">
        <v>12</v>
      </c>
      <c r="J9247">
        <v>11</v>
      </c>
      <c r="K9247">
        <v>0</v>
      </c>
      <c r="L9247">
        <v>0</v>
      </c>
      <c r="M9247">
        <v>22</v>
      </c>
      <c r="N9247">
        <v>20</v>
      </c>
      <c r="O9247">
        <v>0</v>
      </c>
      <c r="P9247">
        <v>0</v>
      </c>
      <c r="Q9247">
        <v>38</v>
      </c>
      <c r="R9247">
        <v>36</v>
      </c>
      <c r="S9247">
        <v>1</v>
      </c>
      <c r="T9247">
        <v>0</v>
      </c>
      <c r="U9247">
        <v>0</v>
      </c>
      <c r="V9247">
        <v>0</v>
      </c>
      <c r="W9247">
        <v>0</v>
      </c>
      <c r="X9247">
        <v>0</v>
      </c>
      <c r="Y9247" s="1" t="s">
        <v>29</v>
      </c>
    </row>
    <row r="9248" spans="1:25" hidden="1" x14ac:dyDescent="0.3">
      <c r="A9248" s="1" t="s">
        <v>324</v>
      </c>
      <c r="B9248" s="1" t="s">
        <v>326</v>
      </c>
      <c r="C9248" s="1" t="s">
        <v>94</v>
      </c>
      <c r="D9248" s="1" t="s">
        <v>95</v>
      </c>
      <c r="E9248">
        <v>193</v>
      </c>
      <c r="F9248">
        <v>192</v>
      </c>
      <c r="G9248">
        <v>4</v>
      </c>
      <c r="H9248">
        <v>2</v>
      </c>
      <c r="I9248">
        <v>5</v>
      </c>
      <c r="J9248">
        <v>5</v>
      </c>
      <c r="K9248">
        <v>0</v>
      </c>
      <c r="L9248">
        <v>0</v>
      </c>
      <c r="M9248">
        <v>31</v>
      </c>
      <c r="N9248">
        <v>30</v>
      </c>
      <c r="O9248">
        <v>0</v>
      </c>
      <c r="P9248">
        <v>0</v>
      </c>
      <c r="Q9248">
        <v>157</v>
      </c>
      <c r="R9248">
        <v>157</v>
      </c>
      <c r="S9248">
        <v>4</v>
      </c>
      <c r="T9248">
        <v>2</v>
      </c>
      <c r="U9248">
        <v>0</v>
      </c>
      <c r="V9248">
        <v>0</v>
      </c>
      <c r="W9248">
        <v>0</v>
      </c>
      <c r="X9248">
        <v>0</v>
      </c>
      <c r="Y9248" s="1" t="s">
        <v>29</v>
      </c>
    </row>
    <row r="9249" spans="1:25" hidden="1" x14ac:dyDescent="0.3">
      <c r="A9249" s="1" t="s">
        <v>324</v>
      </c>
      <c r="B9249" s="1" t="s">
        <v>326</v>
      </c>
      <c r="C9249" s="1" t="s">
        <v>96</v>
      </c>
      <c r="D9249" s="1" t="s">
        <v>97</v>
      </c>
      <c r="E9249">
        <v>99</v>
      </c>
      <c r="F9249">
        <v>97</v>
      </c>
      <c r="G9249">
        <v>1</v>
      </c>
      <c r="H9249">
        <v>1</v>
      </c>
      <c r="I9249">
        <v>11</v>
      </c>
      <c r="J9249">
        <v>10</v>
      </c>
      <c r="K9249">
        <v>1</v>
      </c>
      <c r="L9249">
        <v>0</v>
      </c>
      <c r="M9249">
        <v>15</v>
      </c>
      <c r="N9249">
        <v>14</v>
      </c>
      <c r="O9249">
        <v>0</v>
      </c>
      <c r="P9249">
        <v>0</v>
      </c>
      <c r="Q9249">
        <v>73</v>
      </c>
      <c r="R9249">
        <v>73</v>
      </c>
      <c r="S9249">
        <v>0</v>
      </c>
      <c r="T9249">
        <v>1</v>
      </c>
      <c r="U9249">
        <v>0</v>
      </c>
      <c r="V9249">
        <v>0</v>
      </c>
      <c r="W9249">
        <v>0</v>
      </c>
      <c r="X9249">
        <v>0</v>
      </c>
      <c r="Y9249" s="1" t="s">
        <v>29</v>
      </c>
    </row>
    <row r="9250" spans="1:25" hidden="1" x14ac:dyDescent="0.3">
      <c r="A9250" s="1" t="s">
        <v>324</v>
      </c>
      <c r="B9250" s="1" t="s">
        <v>326</v>
      </c>
      <c r="C9250" s="1" t="s">
        <v>98</v>
      </c>
      <c r="D9250" s="1" t="s">
        <v>99</v>
      </c>
      <c r="E9250">
        <v>0</v>
      </c>
      <c r="F9250">
        <v>0</v>
      </c>
      <c r="G9250">
        <v>0</v>
      </c>
      <c r="H9250">
        <v>1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1</v>
      </c>
      <c r="U9250">
        <v>0</v>
      </c>
      <c r="V9250">
        <v>0</v>
      </c>
      <c r="W9250">
        <v>0</v>
      </c>
      <c r="X9250">
        <v>0</v>
      </c>
      <c r="Y9250" s="1" t="s">
        <v>29</v>
      </c>
    </row>
    <row r="9251" spans="1:25" hidden="1" x14ac:dyDescent="0.3">
      <c r="A9251" s="1" t="s">
        <v>324</v>
      </c>
      <c r="B9251" s="1" t="s">
        <v>326</v>
      </c>
      <c r="C9251" s="1" t="s">
        <v>100</v>
      </c>
      <c r="D9251" s="1" t="s">
        <v>99</v>
      </c>
      <c r="E9251">
        <v>0</v>
      </c>
      <c r="F9251">
        <v>0</v>
      </c>
      <c r="G9251">
        <v>0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1</v>
      </c>
      <c r="U9251">
        <v>0</v>
      </c>
      <c r="V9251">
        <v>0</v>
      </c>
      <c r="W9251">
        <v>0</v>
      </c>
      <c r="X9251">
        <v>0</v>
      </c>
      <c r="Y9251" s="1" t="s">
        <v>29</v>
      </c>
    </row>
    <row r="9252" spans="1:25" hidden="1" x14ac:dyDescent="0.3">
      <c r="A9252" s="1" t="s">
        <v>324</v>
      </c>
      <c r="B9252" s="1" t="s">
        <v>326</v>
      </c>
      <c r="C9252" s="1" t="s">
        <v>101</v>
      </c>
      <c r="D9252" s="1" t="s">
        <v>102</v>
      </c>
      <c r="E9252">
        <v>23</v>
      </c>
      <c r="F9252">
        <v>23</v>
      </c>
      <c r="G9252">
        <v>0</v>
      </c>
      <c r="H9252">
        <v>0</v>
      </c>
      <c r="I9252">
        <v>7</v>
      </c>
      <c r="J9252">
        <v>7</v>
      </c>
      <c r="K9252">
        <v>0</v>
      </c>
      <c r="L9252">
        <v>0</v>
      </c>
      <c r="M9252">
        <v>7</v>
      </c>
      <c r="N9252">
        <v>7</v>
      </c>
      <c r="O9252">
        <v>0</v>
      </c>
      <c r="P9252">
        <v>0</v>
      </c>
      <c r="Q9252">
        <v>9</v>
      </c>
      <c r="R9252">
        <v>9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 s="1" t="s">
        <v>29</v>
      </c>
    </row>
    <row r="9253" spans="1:25" hidden="1" x14ac:dyDescent="0.3">
      <c r="A9253" s="1" t="s">
        <v>324</v>
      </c>
      <c r="B9253" s="1" t="s">
        <v>326</v>
      </c>
      <c r="C9253" s="1" t="s">
        <v>103</v>
      </c>
      <c r="D9253" s="1" t="s">
        <v>104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 s="1" t="s">
        <v>29</v>
      </c>
    </row>
    <row r="9254" spans="1:25" hidden="1" x14ac:dyDescent="0.3">
      <c r="A9254" s="1" t="s">
        <v>324</v>
      </c>
      <c r="B9254" s="1" t="s">
        <v>326</v>
      </c>
      <c r="C9254" s="1" t="s">
        <v>105</v>
      </c>
      <c r="D9254" s="1" t="s">
        <v>106</v>
      </c>
      <c r="E9254">
        <v>3</v>
      </c>
      <c r="F9254">
        <v>3</v>
      </c>
      <c r="G9254">
        <v>0</v>
      </c>
      <c r="H9254">
        <v>0</v>
      </c>
      <c r="I9254">
        <v>1</v>
      </c>
      <c r="J9254">
        <v>1</v>
      </c>
      <c r="K9254">
        <v>0</v>
      </c>
      <c r="L9254">
        <v>0</v>
      </c>
      <c r="M9254">
        <v>1</v>
      </c>
      <c r="N9254">
        <v>1</v>
      </c>
      <c r="O9254">
        <v>0</v>
      </c>
      <c r="P9254">
        <v>0</v>
      </c>
      <c r="Q9254">
        <v>1</v>
      </c>
      <c r="R9254">
        <v>1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 s="1" t="s">
        <v>29</v>
      </c>
    </row>
    <row r="9255" spans="1:25" hidden="1" x14ac:dyDescent="0.3">
      <c r="A9255" s="1" t="s">
        <v>324</v>
      </c>
      <c r="B9255" s="1" t="s">
        <v>326</v>
      </c>
      <c r="C9255" s="1" t="s">
        <v>107</v>
      </c>
      <c r="D9255" s="1" t="s">
        <v>108</v>
      </c>
      <c r="E9255">
        <v>18</v>
      </c>
      <c r="F9255">
        <v>18</v>
      </c>
      <c r="G9255">
        <v>0</v>
      </c>
      <c r="H9255">
        <v>0</v>
      </c>
      <c r="I9255">
        <v>6</v>
      </c>
      <c r="J9255">
        <v>6</v>
      </c>
      <c r="K9255">
        <v>0</v>
      </c>
      <c r="L9255">
        <v>0</v>
      </c>
      <c r="M9255">
        <v>5</v>
      </c>
      <c r="N9255">
        <v>5</v>
      </c>
      <c r="O9255">
        <v>0</v>
      </c>
      <c r="P9255">
        <v>0</v>
      </c>
      <c r="Q9255">
        <v>7</v>
      </c>
      <c r="R9255">
        <v>7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 s="1" t="s">
        <v>29</v>
      </c>
    </row>
    <row r="9256" spans="1:25" hidden="1" x14ac:dyDescent="0.3">
      <c r="A9256" s="1" t="s">
        <v>324</v>
      </c>
      <c r="B9256" s="1" t="s">
        <v>326</v>
      </c>
      <c r="C9256" s="1" t="s">
        <v>109</v>
      </c>
      <c r="D9256" s="1" t="s">
        <v>110</v>
      </c>
      <c r="E9256">
        <v>2</v>
      </c>
      <c r="F9256">
        <v>2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>
        <v>1</v>
      </c>
      <c r="O9256">
        <v>0</v>
      </c>
      <c r="P9256">
        <v>0</v>
      </c>
      <c r="Q9256">
        <v>1</v>
      </c>
      <c r="R9256">
        <v>1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 s="1" t="s">
        <v>29</v>
      </c>
    </row>
    <row r="9257" spans="1:25" hidden="1" x14ac:dyDescent="0.3">
      <c r="A9257" s="1" t="s">
        <v>324</v>
      </c>
      <c r="B9257" s="1" t="s">
        <v>326</v>
      </c>
      <c r="C9257" s="1" t="s">
        <v>111</v>
      </c>
      <c r="D9257" s="1" t="s">
        <v>112</v>
      </c>
      <c r="E9257">
        <v>2706</v>
      </c>
      <c r="F9257">
        <v>2655</v>
      </c>
      <c r="G9257">
        <v>47</v>
      </c>
      <c r="H9257">
        <v>46</v>
      </c>
      <c r="I9257">
        <v>210</v>
      </c>
      <c r="J9257">
        <v>197</v>
      </c>
      <c r="K9257">
        <v>9</v>
      </c>
      <c r="L9257">
        <v>4</v>
      </c>
      <c r="M9257">
        <v>354</v>
      </c>
      <c r="N9257">
        <v>338</v>
      </c>
      <c r="O9257">
        <v>0</v>
      </c>
      <c r="P9257">
        <v>5</v>
      </c>
      <c r="Q9257">
        <v>2134</v>
      </c>
      <c r="R9257">
        <v>2113</v>
      </c>
      <c r="S9257">
        <v>37</v>
      </c>
      <c r="T9257">
        <v>37</v>
      </c>
      <c r="U9257">
        <v>8</v>
      </c>
      <c r="V9257">
        <v>7</v>
      </c>
      <c r="W9257">
        <v>1</v>
      </c>
      <c r="X9257">
        <v>0</v>
      </c>
      <c r="Y9257" s="1" t="s">
        <v>29</v>
      </c>
    </row>
    <row r="9258" spans="1:25" hidden="1" x14ac:dyDescent="0.3">
      <c r="A9258" s="1" t="s">
        <v>324</v>
      </c>
      <c r="B9258" s="1" t="s">
        <v>326</v>
      </c>
      <c r="C9258" s="1" t="s">
        <v>113</v>
      </c>
      <c r="D9258" s="1" t="s">
        <v>114</v>
      </c>
      <c r="E9258">
        <v>758</v>
      </c>
      <c r="F9258">
        <v>731</v>
      </c>
      <c r="G9258">
        <v>13</v>
      </c>
      <c r="H9258">
        <v>17</v>
      </c>
      <c r="I9258">
        <v>104</v>
      </c>
      <c r="J9258">
        <v>95</v>
      </c>
      <c r="K9258">
        <v>4</v>
      </c>
      <c r="L9258">
        <v>3</v>
      </c>
      <c r="M9258">
        <v>156</v>
      </c>
      <c r="N9258">
        <v>147</v>
      </c>
      <c r="O9258">
        <v>0</v>
      </c>
      <c r="P9258">
        <v>3</v>
      </c>
      <c r="Q9258">
        <v>491</v>
      </c>
      <c r="R9258">
        <v>483</v>
      </c>
      <c r="S9258">
        <v>9</v>
      </c>
      <c r="T9258">
        <v>11</v>
      </c>
      <c r="U9258">
        <v>7</v>
      </c>
      <c r="V9258">
        <v>6</v>
      </c>
      <c r="W9258">
        <v>0</v>
      </c>
      <c r="X9258">
        <v>0</v>
      </c>
      <c r="Y9258" s="1" t="s">
        <v>29</v>
      </c>
    </row>
    <row r="9259" spans="1:25" hidden="1" x14ac:dyDescent="0.3">
      <c r="A9259" s="1" t="s">
        <v>324</v>
      </c>
      <c r="B9259" s="1" t="s">
        <v>326</v>
      </c>
      <c r="C9259" s="1" t="s">
        <v>115</v>
      </c>
      <c r="D9259" s="1" t="s">
        <v>116</v>
      </c>
      <c r="E9259">
        <v>22</v>
      </c>
      <c r="F9259">
        <v>22</v>
      </c>
      <c r="G9259">
        <v>0</v>
      </c>
      <c r="H9259">
        <v>1</v>
      </c>
      <c r="I9259">
        <v>3</v>
      </c>
      <c r="J9259">
        <v>3</v>
      </c>
      <c r="K9259">
        <v>0</v>
      </c>
      <c r="L9259">
        <v>1</v>
      </c>
      <c r="M9259">
        <v>0</v>
      </c>
      <c r="N9259">
        <v>0</v>
      </c>
      <c r="O9259">
        <v>0</v>
      </c>
      <c r="P9259">
        <v>0</v>
      </c>
      <c r="Q9259">
        <v>19</v>
      </c>
      <c r="R9259">
        <v>19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 s="1" t="s">
        <v>29</v>
      </c>
    </row>
    <row r="9260" spans="1:25" hidden="1" x14ac:dyDescent="0.3">
      <c r="A9260" s="1" t="s">
        <v>324</v>
      </c>
      <c r="B9260" s="1" t="s">
        <v>326</v>
      </c>
      <c r="C9260" s="1" t="s">
        <v>117</v>
      </c>
      <c r="D9260" s="1" t="s">
        <v>118</v>
      </c>
      <c r="E9260">
        <v>1926</v>
      </c>
      <c r="F9260">
        <v>1902</v>
      </c>
      <c r="G9260">
        <v>34</v>
      </c>
      <c r="H9260">
        <v>28</v>
      </c>
      <c r="I9260">
        <v>103</v>
      </c>
      <c r="J9260">
        <v>99</v>
      </c>
      <c r="K9260">
        <v>5</v>
      </c>
      <c r="L9260">
        <v>0</v>
      </c>
      <c r="M9260">
        <v>198</v>
      </c>
      <c r="N9260">
        <v>191</v>
      </c>
      <c r="O9260">
        <v>0</v>
      </c>
      <c r="P9260">
        <v>2</v>
      </c>
      <c r="Q9260">
        <v>1624</v>
      </c>
      <c r="R9260">
        <v>1611</v>
      </c>
      <c r="S9260">
        <v>28</v>
      </c>
      <c r="T9260">
        <v>26</v>
      </c>
      <c r="U9260">
        <v>1</v>
      </c>
      <c r="V9260">
        <v>1</v>
      </c>
      <c r="W9260">
        <v>1</v>
      </c>
      <c r="X9260">
        <v>0</v>
      </c>
      <c r="Y9260" s="1" t="s">
        <v>29</v>
      </c>
    </row>
    <row r="9261" spans="1:25" hidden="1" x14ac:dyDescent="0.3">
      <c r="A9261" s="1" t="s">
        <v>324</v>
      </c>
      <c r="B9261" s="1" t="s">
        <v>326</v>
      </c>
      <c r="C9261" s="1" t="s">
        <v>119</v>
      </c>
      <c r="D9261" s="1" t="s">
        <v>120</v>
      </c>
      <c r="E9261">
        <v>543</v>
      </c>
      <c r="F9261">
        <v>540</v>
      </c>
      <c r="G9261">
        <v>2</v>
      </c>
      <c r="H9261">
        <v>7</v>
      </c>
      <c r="I9261">
        <v>40</v>
      </c>
      <c r="J9261">
        <v>40</v>
      </c>
      <c r="K9261">
        <v>0</v>
      </c>
      <c r="L9261">
        <v>0</v>
      </c>
      <c r="M9261">
        <v>124</v>
      </c>
      <c r="N9261">
        <v>121</v>
      </c>
      <c r="O9261">
        <v>0</v>
      </c>
      <c r="P9261">
        <v>0</v>
      </c>
      <c r="Q9261">
        <v>379</v>
      </c>
      <c r="R9261">
        <v>379</v>
      </c>
      <c r="S9261">
        <v>2</v>
      </c>
      <c r="T9261">
        <v>7</v>
      </c>
      <c r="U9261">
        <v>0</v>
      </c>
      <c r="V9261">
        <v>0</v>
      </c>
      <c r="W9261">
        <v>0</v>
      </c>
      <c r="X9261">
        <v>0</v>
      </c>
      <c r="Y9261" s="1" t="s">
        <v>29</v>
      </c>
    </row>
    <row r="9262" spans="1:25" hidden="1" x14ac:dyDescent="0.3">
      <c r="A9262" s="1" t="s">
        <v>324</v>
      </c>
      <c r="B9262" s="1" t="s">
        <v>326</v>
      </c>
      <c r="C9262" s="1" t="s">
        <v>121</v>
      </c>
      <c r="D9262" s="1" t="s">
        <v>122</v>
      </c>
      <c r="E9262">
        <v>483</v>
      </c>
      <c r="F9262">
        <v>480</v>
      </c>
      <c r="G9262">
        <v>2</v>
      </c>
      <c r="H9262">
        <v>6</v>
      </c>
      <c r="I9262">
        <v>38</v>
      </c>
      <c r="J9262">
        <v>38</v>
      </c>
      <c r="K9262">
        <v>0</v>
      </c>
      <c r="L9262">
        <v>0</v>
      </c>
      <c r="M9262">
        <v>113</v>
      </c>
      <c r="N9262">
        <v>110</v>
      </c>
      <c r="O9262">
        <v>0</v>
      </c>
      <c r="P9262">
        <v>0</v>
      </c>
      <c r="Q9262">
        <v>332</v>
      </c>
      <c r="R9262">
        <v>332</v>
      </c>
      <c r="S9262">
        <v>2</v>
      </c>
      <c r="T9262">
        <v>6</v>
      </c>
      <c r="U9262">
        <v>0</v>
      </c>
      <c r="V9262">
        <v>0</v>
      </c>
      <c r="W9262">
        <v>0</v>
      </c>
      <c r="X9262">
        <v>0</v>
      </c>
      <c r="Y9262" s="1" t="s">
        <v>29</v>
      </c>
    </row>
    <row r="9263" spans="1:25" hidden="1" x14ac:dyDescent="0.3">
      <c r="A9263" s="1" t="s">
        <v>324</v>
      </c>
      <c r="B9263" s="1" t="s">
        <v>326</v>
      </c>
      <c r="C9263" s="1" t="s">
        <v>123</v>
      </c>
      <c r="D9263" s="1" t="s">
        <v>124</v>
      </c>
      <c r="E9263">
        <v>8</v>
      </c>
      <c r="F9263">
        <v>8</v>
      </c>
      <c r="G9263">
        <v>0</v>
      </c>
      <c r="H9263">
        <v>1</v>
      </c>
      <c r="I9263">
        <v>1</v>
      </c>
      <c r="J9263">
        <v>1</v>
      </c>
      <c r="K9263">
        <v>0</v>
      </c>
      <c r="L9263">
        <v>0</v>
      </c>
      <c r="M9263">
        <v>3</v>
      </c>
      <c r="N9263">
        <v>3</v>
      </c>
      <c r="O9263">
        <v>0</v>
      </c>
      <c r="P9263">
        <v>0</v>
      </c>
      <c r="Q9263">
        <v>4</v>
      </c>
      <c r="R9263">
        <v>4</v>
      </c>
      <c r="S9263">
        <v>0</v>
      </c>
      <c r="T9263">
        <v>1</v>
      </c>
      <c r="U9263">
        <v>0</v>
      </c>
      <c r="V9263">
        <v>0</v>
      </c>
      <c r="W9263">
        <v>0</v>
      </c>
      <c r="X9263">
        <v>0</v>
      </c>
      <c r="Y9263" s="1" t="s">
        <v>29</v>
      </c>
    </row>
    <row r="9264" spans="1:25" hidden="1" x14ac:dyDescent="0.3">
      <c r="A9264" s="1" t="s">
        <v>324</v>
      </c>
      <c r="B9264" s="1" t="s">
        <v>326</v>
      </c>
      <c r="C9264" s="1" t="s">
        <v>125</v>
      </c>
      <c r="D9264" s="1" t="s">
        <v>126</v>
      </c>
      <c r="E9264">
        <v>52</v>
      </c>
      <c r="F9264">
        <v>52</v>
      </c>
      <c r="G9264">
        <v>0</v>
      </c>
      <c r="H9264">
        <v>0</v>
      </c>
      <c r="I9264">
        <v>1</v>
      </c>
      <c r="J9264">
        <v>1</v>
      </c>
      <c r="K9264">
        <v>0</v>
      </c>
      <c r="L9264">
        <v>0</v>
      </c>
      <c r="M9264">
        <v>8</v>
      </c>
      <c r="N9264">
        <v>8</v>
      </c>
      <c r="O9264">
        <v>0</v>
      </c>
      <c r="P9264">
        <v>0</v>
      </c>
      <c r="Q9264">
        <v>43</v>
      </c>
      <c r="R9264">
        <v>43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 s="1" t="s">
        <v>29</v>
      </c>
    </row>
    <row r="9265" spans="1:25" hidden="1" x14ac:dyDescent="0.3">
      <c r="A9265" s="1" t="s">
        <v>324</v>
      </c>
      <c r="B9265" s="1" t="s">
        <v>326</v>
      </c>
      <c r="C9265" s="1" t="s">
        <v>127</v>
      </c>
      <c r="D9265" s="1" t="s">
        <v>128</v>
      </c>
      <c r="E9265">
        <v>356</v>
      </c>
      <c r="F9265">
        <v>352</v>
      </c>
      <c r="G9265">
        <v>5</v>
      </c>
      <c r="H9265">
        <v>9</v>
      </c>
      <c r="I9265">
        <v>26</v>
      </c>
      <c r="J9265">
        <v>26</v>
      </c>
      <c r="K9265">
        <v>3</v>
      </c>
      <c r="L9265">
        <v>1</v>
      </c>
      <c r="M9265">
        <v>79</v>
      </c>
      <c r="N9265">
        <v>77</v>
      </c>
      <c r="O9265">
        <v>0</v>
      </c>
      <c r="P9265">
        <v>1</v>
      </c>
      <c r="Q9265">
        <v>246</v>
      </c>
      <c r="R9265">
        <v>246</v>
      </c>
      <c r="S9265">
        <v>2</v>
      </c>
      <c r="T9265">
        <v>7</v>
      </c>
      <c r="U9265">
        <v>5</v>
      </c>
      <c r="V9265">
        <v>3</v>
      </c>
      <c r="W9265">
        <v>0</v>
      </c>
      <c r="X9265">
        <v>0</v>
      </c>
      <c r="Y9265" s="1" t="s">
        <v>29</v>
      </c>
    </row>
    <row r="9266" spans="1:25" hidden="1" x14ac:dyDescent="0.3">
      <c r="A9266" s="1" t="s">
        <v>324</v>
      </c>
      <c r="B9266" s="1" t="s">
        <v>326</v>
      </c>
      <c r="C9266" s="1" t="s">
        <v>129</v>
      </c>
      <c r="D9266" s="1" t="s">
        <v>130</v>
      </c>
      <c r="E9266">
        <v>347</v>
      </c>
      <c r="F9266">
        <v>343</v>
      </c>
      <c r="G9266">
        <v>5</v>
      </c>
      <c r="H9266">
        <v>9</v>
      </c>
      <c r="I9266">
        <v>24</v>
      </c>
      <c r="J9266">
        <v>24</v>
      </c>
      <c r="K9266">
        <v>3</v>
      </c>
      <c r="L9266">
        <v>1</v>
      </c>
      <c r="M9266">
        <v>77</v>
      </c>
      <c r="N9266">
        <v>75</v>
      </c>
      <c r="O9266">
        <v>0</v>
      </c>
      <c r="P9266">
        <v>1</v>
      </c>
      <c r="Q9266">
        <v>241</v>
      </c>
      <c r="R9266">
        <v>241</v>
      </c>
      <c r="S9266">
        <v>2</v>
      </c>
      <c r="T9266">
        <v>7</v>
      </c>
      <c r="U9266">
        <v>5</v>
      </c>
      <c r="V9266">
        <v>3</v>
      </c>
      <c r="W9266">
        <v>0</v>
      </c>
      <c r="X9266">
        <v>0</v>
      </c>
      <c r="Y9266" s="1" t="s">
        <v>29</v>
      </c>
    </row>
    <row r="9267" spans="1:25" hidden="1" x14ac:dyDescent="0.3">
      <c r="A9267" s="1" t="s">
        <v>324</v>
      </c>
      <c r="B9267" s="1" t="s">
        <v>326</v>
      </c>
      <c r="C9267" s="1" t="s">
        <v>131</v>
      </c>
      <c r="D9267" s="1" t="s">
        <v>132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 s="1" t="s">
        <v>29</v>
      </c>
    </row>
    <row r="9268" spans="1:25" hidden="1" x14ac:dyDescent="0.3">
      <c r="A9268" s="1" t="s">
        <v>324</v>
      </c>
      <c r="B9268" s="1" t="s">
        <v>326</v>
      </c>
      <c r="C9268" s="1" t="s">
        <v>133</v>
      </c>
      <c r="D9268" s="1" t="s">
        <v>134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 s="1" t="s">
        <v>29</v>
      </c>
    </row>
    <row r="9269" spans="1:25" hidden="1" x14ac:dyDescent="0.3">
      <c r="A9269" s="1" t="s">
        <v>324</v>
      </c>
      <c r="B9269" s="1" t="s">
        <v>326</v>
      </c>
      <c r="C9269" s="1" t="s">
        <v>135</v>
      </c>
      <c r="D9269" s="1" t="s">
        <v>136</v>
      </c>
      <c r="E9269">
        <v>8</v>
      </c>
      <c r="F9269">
        <v>8</v>
      </c>
      <c r="G9269">
        <v>0</v>
      </c>
      <c r="H9269">
        <v>0</v>
      </c>
      <c r="I9269">
        <v>2</v>
      </c>
      <c r="J9269">
        <v>2</v>
      </c>
      <c r="K9269">
        <v>0</v>
      </c>
      <c r="L9269">
        <v>0</v>
      </c>
      <c r="M9269">
        <v>2</v>
      </c>
      <c r="N9269">
        <v>2</v>
      </c>
      <c r="O9269">
        <v>0</v>
      </c>
      <c r="P9269">
        <v>0</v>
      </c>
      <c r="Q9269">
        <v>4</v>
      </c>
      <c r="R9269">
        <v>4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 s="1" t="s">
        <v>29</v>
      </c>
    </row>
    <row r="9270" spans="1:25" hidden="1" x14ac:dyDescent="0.3">
      <c r="A9270" s="1" t="s">
        <v>324</v>
      </c>
      <c r="B9270" s="1" t="s">
        <v>326</v>
      </c>
      <c r="C9270" s="1" t="s">
        <v>137</v>
      </c>
      <c r="D9270" s="1" t="s">
        <v>138</v>
      </c>
      <c r="E9270">
        <v>1</v>
      </c>
      <c r="F9270">
        <v>1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1</v>
      </c>
      <c r="R9270">
        <v>1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 s="1" t="s">
        <v>29</v>
      </c>
    </row>
    <row r="9271" spans="1:25" hidden="1" x14ac:dyDescent="0.3">
      <c r="A9271" s="1" t="s">
        <v>324</v>
      </c>
      <c r="B9271" s="1" t="s">
        <v>326</v>
      </c>
      <c r="C9271" s="1" t="s">
        <v>139</v>
      </c>
      <c r="D9271" s="1" t="s">
        <v>140</v>
      </c>
      <c r="E9271">
        <v>269</v>
      </c>
      <c r="F9271">
        <v>268</v>
      </c>
      <c r="G9271">
        <v>8</v>
      </c>
      <c r="H9271">
        <v>5</v>
      </c>
      <c r="I9271">
        <v>16</v>
      </c>
      <c r="J9271">
        <v>16</v>
      </c>
      <c r="K9271">
        <v>0</v>
      </c>
      <c r="L9271">
        <v>2</v>
      </c>
      <c r="M9271">
        <v>71</v>
      </c>
      <c r="N9271">
        <v>71</v>
      </c>
      <c r="O9271">
        <v>1</v>
      </c>
      <c r="P9271">
        <v>0</v>
      </c>
      <c r="Q9271">
        <v>180</v>
      </c>
      <c r="R9271">
        <v>179</v>
      </c>
      <c r="S9271">
        <v>7</v>
      </c>
      <c r="T9271">
        <v>3</v>
      </c>
      <c r="U9271">
        <v>2</v>
      </c>
      <c r="V9271">
        <v>2</v>
      </c>
      <c r="W9271">
        <v>0</v>
      </c>
      <c r="X9271">
        <v>0</v>
      </c>
      <c r="Y9271" s="1" t="s">
        <v>29</v>
      </c>
    </row>
    <row r="9272" spans="1:25" hidden="1" x14ac:dyDescent="0.3">
      <c r="A9272" s="1" t="s">
        <v>324</v>
      </c>
      <c r="B9272" s="1" t="s">
        <v>326</v>
      </c>
      <c r="C9272" s="1" t="s">
        <v>141</v>
      </c>
      <c r="D9272" s="1" t="s">
        <v>142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 s="1" t="s">
        <v>29</v>
      </c>
    </row>
    <row r="9273" spans="1:25" hidden="1" x14ac:dyDescent="0.3">
      <c r="A9273" s="1" t="s">
        <v>324</v>
      </c>
      <c r="B9273" s="1" t="s">
        <v>326</v>
      </c>
      <c r="C9273" s="1" t="s">
        <v>143</v>
      </c>
      <c r="D9273" s="1" t="s">
        <v>144</v>
      </c>
      <c r="E9273">
        <v>269</v>
      </c>
      <c r="F9273">
        <v>268</v>
      </c>
      <c r="G9273">
        <v>8</v>
      </c>
      <c r="H9273">
        <v>5</v>
      </c>
      <c r="I9273">
        <v>16</v>
      </c>
      <c r="J9273">
        <v>16</v>
      </c>
      <c r="K9273">
        <v>0</v>
      </c>
      <c r="L9273">
        <v>2</v>
      </c>
      <c r="M9273">
        <v>71</v>
      </c>
      <c r="N9273">
        <v>71</v>
      </c>
      <c r="O9273">
        <v>1</v>
      </c>
      <c r="P9273">
        <v>0</v>
      </c>
      <c r="Q9273">
        <v>180</v>
      </c>
      <c r="R9273">
        <v>179</v>
      </c>
      <c r="S9273">
        <v>7</v>
      </c>
      <c r="T9273">
        <v>3</v>
      </c>
      <c r="U9273">
        <v>2</v>
      </c>
      <c r="V9273">
        <v>2</v>
      </c>
      <c r="W9273">
        <v>0</v>
      </c>
      <c r="X9273">
        <v>0</v>
      </c>
      <c r="Y9273" s="1" t="s">
        <v>29</v>
      </c>
    </row>
    <row r="9274" spans="1:25" hidden="1" x14ac:dyDescent="0.3">
      <c r="A9274" s="1" t="s">
        <v>324</v>
      </c>
      <c r="B9274" s="1" t="s">
        <v>326</v>
      </c>
      <c r="C9274" s="1" t="s">
        <v>145</v>
      </c>
      <c r="D9274" s="1" t="s">
        <v>146</v>
      </c>
      <c r="E9274">
        <v>70</v>
      </c>
      <c r="F9274">
        <v>69</v>
      </c>
      <c r="G9274">
        <v>2</v>
      </c>
      <c r="H9274">
        <v>0</v>
      </c>
      <c r="I9274">
        <v>8</v>
      </c>
      <c r="J9274">
        <v>8</v>
      </c>
      <c r="K9274">
        <v>0</v>
      </c>
      <c r="L9274">
        <v>0</v>
      </c>
      <c r="M9274">
        <v>12</v>
      </c>
      <c r="N9274">
        <v>12</v>
      </c>
      <c r="O9274">
        <v>0</v>
      </c>
      <c r="P9274">
        <v>0</v>
      </c>
      <c r="Q9274">
        <v>49</v>
      </c>
      <c r="R9274">
        <v>48</v>
      </c>
      <c r="S9274">
        <v>2</v>
      </c>
      <c r="T9274">
        <v>0</v>
      </c>
      <c r="U9274">
        <v>1</v>
      </c>
      <c r="V9274">
        <v>1</v>
      </c>
      <c r="W9274">
        <v>0</v>
      </c>
      <c r="X9274">
        <v>0</v>
      </c>
      <c r="Y9274" s="1" t="s">
        <v>29</v>
      </c>
    </row>
    <row r="9275" spans="1:25" hidden="1" x14ac:dyDescent="0.3">
      <c r="A9275" s="1" t="s">
        <v>324</v>
      </c>
      <c r="B9275" s="1" t="s">
        <v>326</v>
      </c>
      <c r="C9275" s="1" t="s">
        <v>147</v>
      </c>
      <c r="D9275" s="1" t="s">
        <v>148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 s="1" t="s">
        <v>29</v>
      </c>
    </row>
    <row r="9276" spans="1:25" hidden="1" x14ac:dyDescent="0.3">
      <c r="A9276" s="1" t="s">
        <v>324</v>
      </c>
      <c r="B9276" s="1" t="s">
        <v>326</v>
      </c>
      <c r="C9276" s="1" t="s">
        <v>149</v>
      </c>
      <c r="D9276" s="1" t="s">
        <v>150</v>
      </c>
      <c r="E9276">
        <v>10</v>
      </c>
      <c r="F9276">
        <v>10</v>
      </c>
      <c r="G9276">
        <v>1</v>
      </c>
      <c r="H9276">
        <v>0</v>
      </c>
      <c r="I9276">
        <v>1</v>
      </c>
      <c r="J9276">
        <v>1</v>
      </c>
      <c r="K9276">
        <v>0</v>
      </c>
      <c r="L9276">
        <v>0</v>
      </c>
      <c r="M9276">
        <v>3</v>
      </c>
      <c r="N9276">
        <v>3</v>
      </c>
      <c r="O9276">
        <v>0</v>
      </c>
      <c r="P9276">
        <v>0</v>
      </c>
      <c r="Q9276">
        <v>6</v>
      </c>
      <c r="R9276">
        <v>6</v>
      </c>
      <c r="S9276">
        <v>1</v>
      </c>
      <c r="T9276">
        <v>0</v>
      </c>
      <c r="U9276">
        <v>0</v>
      </c>
      <c r="V9276">
        <v>0</v>
      </c>
      <c r="W9276">
        <v>0</v>
      </c>
      <c r="X9276">
        <v>0</v>
      </c>
      <c r="Y9276" s="1" t="s">
        <v>29</v>
      </c>
    </row>
    <row r="9277" spans="1:25" hidden="1" x14ac:dyDescent="0.3">
      <c r="A9277" s="1" t="s">
        <v>324</v>
      </c>
      <c r="B9277" s="1" t="s">
        <v>326</v>
      </c>
      <c r="C9277" s="1" t="s">
        <v>151</v>
      </c>
      <c r="D9277" s="1" t="s">
        <v>152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 s="1" t="s">
        <v>29</v>
      </c>
    </row>
    <row r="9278" spans="1:25" hidden="1" x14ac:dyDescent="0.3">
      <c r="A9278" s="1" t="s">
        <v>324</v>
      </c>
      <c r="B9278" s="1" t="s">
        <v>326</v>
      </c>
      <c r="C9278" s="1" t="s">
        <v>153</v>
      </c>
      <c r="D9278" s="1" t="s">
        <v>154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 s="1" t="s">
        <v>29</v>
      </c>
    </row>
    <row r="9279" spans="1:25" hidden="1" x14ac:dyDescent="0.3">
      <c r="A9279" s="1" t="s">
        <v>324</v>
      </c>
      <c r="B9279" s="1" t="s">
        <v>326</v>
      </c>
      <c r="C9279" s="1" t="s">
        <v>155</v>
      </c>
      <c r="D9279" s="1" t="s">
        <v>156</v>
      </c>
      <c r="E9279">
        <v>25</v>
      </c>
      <c r="F9279">
        <v>25</v>
      </c>
      <c r="G9279">
        <v>0</v>
      </c>
      <c r="H9279">
        <v>0</v>
      </c>
      <c r="I9279">
        <v>5</v>
      </c>
      <c r="J9279">
        <v>5</v>
      </c>
      <c r="K9279">
        <v>0</v>
      </c>
      <c r="L9279">
        <v>0</v>
      </c>
      <c r="M9279">
        <v>3</v>
      </c>
      <c r="N9279">
        <v>3</v>
      </c>
      <c r="O9279">
        <v>0</v>
      </c>
      <c r="P9279">
        <v>0</v>
      </c>
      <c r="Q9279">
        <v>17</v>
      </c>
      <c r="R9279">
        <v>17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 s="1" t="s">
        <v>29</v>
      </c>
    </row>
    <row r="9280" spans="1:25" hidden="1" x14ac:dyDescent="0.3">
      <c r="A9280" s="1" t="s">
        <v>324</v>
      </c>
      <c r="B9280" s="1" t="s">
        <v>326</v>
      </c>
      <c r="C9280" s="1" t="s">
        <v>157</v>
      </c>
      <c r="D9280" s="1" t="s">
        <v>158</v>
      </c>
      <c r="E9280">
        <v>35</v>
      </c>
      <c r="F9280">
        <v>34</v>
      </c>
      <c r="G9280">
        <v>1</v>
      </c>
      <c r="H9280">
        <v>0</v>
      </c>
      <c r="I9280">
        <v>2</v>
      </c>
      <c r="J9280">
        <v>2</v>
      </c>
      <c r="K9280">
        <v>0</v>
      </c>
      <c r="L9280">
        <v>0</v>
      </c>
      <c r="M9280">
        <v>6</v>
      </c>
      <c r="N9280">
        <v>6</v>
      </c>
      <c r="O9280">
        <v>0</v>
      </c>
      <c r="P9280">
        <v>0</v>
      </c>
      <c r="Q9280">
        <v>26</v>
      </c>
      <c r="R9280">
        <v>25</v>
      </c>
      <c r="S9280">
        <v>1</v>
      </c>
      <c r="T9280">
        <v>0</v>
      </c>
      <c r="U9280">
        <v>1</v>
      </c>
      <c r="V9280">
        <v>1</v>
      </c>
      <c r="W9280">
        <v>0</v>
      </c>
      <c r="X9280">
        <v>0</v>
      </c>
      <c r="Y9280" s="1" t="s">
        <v>29</v>
      </c>
    </row>
    <row r="9281" spans="1:25" hidden="1" x14ac:dyDescent="0.3">
      <c r="A9281" s="1" t="s">
        <v>324</v>
      </c>
      <c r="B9281" s="1" t="s">
        <v>326</v>
      </c>
      <c r="C9281" s="1" t="s">
        <v>159</v>
      </c>
      <c r="D9281" s="1" t="s">
        <v>160</v>
      </c>
      <c r="E9281">
        <v>3</v>
      </c>
      <c r="F9281">
        <v>2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3</v>
      </c>
      <c r="V9281">
        <v>2</v>
      </c>
      <c r="W9281">
        <v>0</v>
      </c>
      <c r="X9281">
        <v>0</v>
      </c>
      <c r="Y9281" s="1" t="s">
        <v>29</v>
      </c>
    </row>
    <row r="9282" spans="1:25" hidden="1" x14ac:dyDescent="0.3">
      <c r="A9282" s="1" t="s">
        <v>324</v>
      </c>
      <c r="B9282" s="1" t="s">
        <v>326</v>
      </c>
      <c r="C9282" s="1" t="s">
        <v>161</v>
      </c>
      <c r="D9282" s="1" t="s">
        <v>162</v>
      </c>
      <c r="E9282">
        <v>3</v>
      </c>
      <c r="F9282">
        <v>2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3</v>
      </c>
      <c r="V9282">
        <v>2</v>
      </c>
      <c r="W9282">
        <v>0</v>
      </c>
      <c r="X9282">
        <v>0</v>
      </c>
      <c r="Y9282" s="1" t="s">
        <v>29</v>
      </c>
    </row>
    <row r="9283" spans="1:25" hidden="1" x14ac:dyDescent="0.3">
      <c r="A9283" s="1" t="s">
        <v>324</v>
      </c>
      <c r="B9283" s="1" t="s">
        <v>326</v>
      </c>
      <c r="C9283" s="1" t="s">
        <v>163</v>
      </c>
      <c r="D9283" s="1" t="s">
        <v>164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 s="1" t="s">
        <v>29</v>
      </c>
    </row>
    <row r="9284" spans="1:25" hidden="1" x14ac:dyDescent="0.3">
      <c r="A9284" s="1" t="s">
        <v>324</v>
      </c>
      <c r="B9284" s="1" t="s">
        <v>326</v>
      </c>
      <c r="C9284" s="1" t="s">
        <v>165</v>
      </c>
      <c r="D9284" s="1" t="s">
        <v>166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 s="1" t="s">
        <v>29</v>
      </c>
    </row>
    <row r="9285" spans="1:25" hidden="1" x14ac:dyDescent="0.3">
      <c r="A9285" s="1" t="s">
        <v>324</v>
      </c>
      <c r="B9285" s="1" t="s">
        <v>326</v>
      </c>
      <c r="C9285" s="1" t="s">
        <v>167</v>
      </c>
      <c r="D9285" s="1" t="s">
        <v>168</v>
      </c>
      <c r="E9285">
        <v>2</v>
      </c>
      <c r="F9285">
        <v>2</v>
      </c>
      <c r="G9285">
        <v>1</v>
      </c>
      <c r="H9285">
        <v>2</v>
      </c>
      <c r="I9285">
        <v>1</v>
      </c>
      <c r="J9285">
        <v>1</v>
      </c>
      <c r="K9285">
        <v>1</v>
      </c>
      <c r="L9285">
        <v>1</v>
      </c>
      <c r="M9285">
        <v>1</v>
      </c>
      <c r="N9285">
        <v>1</v>
      </c>
      <c r="O9285">
        <v>0</v>
      </c>
      <c r="P9285">
        <v>1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 s="1" t="s">
        <v>29</v>
      </c>
    </row>
    <row r="9286" spans="1:25" hidden="1" x14ac:dyDescent="0.3">
      <c r="A9286" s="1" t="s">
        <v>324</v>
      </c>
      <c r="B9286" s="1" t="s">
        <v>326</v>
      </c>
      <c r="C9286" s="1" t="s">
        <v>169</v>
      </c>
      <c r="D9286" s="1" t="s">
        <v>168</v>
      </c>
      <c r="E9286">
        <v>2</v>
      </c>
      <c r="F9286">
        <v>2</v>
      </c>
      <c r="G9286">
        <v>1</v>
      </c>
      <c r="H9286">
        <v>2</v>
      </c>
      <c r="I9286">
        <v>1</v>
      </c>
      <c r="J9286">
        <v>1</v>
      </c>
      <c r="K9286">
        <v>1</v>
      </c>
      <c r="L9286">
        <v>1</v>
      </c>
      <c r="M9286">
        <v>1</v>
      </c>
      <c r="N9286">
        <v>1</v>
      </c>
      <c r="O9286">
        <v>0</v>
      </c>
      <c r="P9286">
        <v>1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 s="1" t="s">
        <v>29</v>
      </c>
    </row>
    <row r="9287" spans="1:25" hidden="1" x14ac:dyDescent="0.3">
      <c r="A9287" s="1" t="s">
        <v>324</v>
      </c>
      <c r="B9287" s="1" t="s">
        <v>326</v>
      </c>
      <c r="C9287" s="1" t="s">
        <v>170</v>
      </c>
      <c r="D9287" s="1" t="s">
        <v>171</v>
      </c>
      <c r="E9287">
        <v>131</v>
      </c>
      <c r="F9287">
        <v>130</v>
      </c>
      <c r="G9287">
        <v>2</v>
      </c>
      <c r="H9287">
        <v>1</v>
      </c>
      <c r="I9287">
        <v>3</v>
      </c>
      <c r="J9287">
        <v>3</v>
      </c>
      <c r="K9287">
        <v>0</v>
      </c>
      <c r="L9287">
        <v>0</v>
      </c>
      <c r="M9287">
        <v>18</v>
      </c>
      <c r="N9287">
        <v>17</v>
      </c>
      <c r="O9287">
        <v>1</v>
      </c>
      <c r="P9287">
        <v>0</v>
      </c>
      <c r="Q9287">
        <v>110</v>
      </c>
      <c r="R9287">
        <v>110</v>
      </c>
      <c r="S9287">
        <v>1</v>
      </c>
      <c r="T9287">
        <v>1</v>
      </c>
      <c r="U9287">
        <v>0</v>
      </c>
      <c r="V9287">
        <v>0</v>
      </c>
      <c r="W9287">
        <v>0</v>
      </c>
      <c r="X9287">
        <v>0</v>
      </c>
      <c r="Y9287" s="1" t="s">
        <v>29</v>
      </c>
    </row>
    <row r="9288" spans="1:25" hidden="1" x14ac:dyDescent="0.3">
      <c r="A9288" s="1" t="s">
        <v>324</v>
      </c>
      <c r="B9288" s="1" t="s">
        <v>326</v>
      </c>
      <c r="C9288" s="1" t="s">
        <v>172</v>
      </c>
      <c r="D9288" s="1" t="s">
        <v>173</v>
      </c>
      <c r="E9288">
        <v>2</v>
      </c>
      <c r="F9288">
        <v>1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</v>
      </c>
      <c r="N9288">
        <v>0</v>
      </c>
      <c r="O9288">
        <v>0</v>
      </c>
      <c r="P9288">
        <v>0</v>
      </c>
      <c r="Q9288">
        <v>1</v>
      </c>
      <c r="R9288">
        <v>1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 s="1" t="s">
        <v>29</v>
      </c>
    </row>
    <row r="9289" spans="1:25" hidden="1" x14ac:dyDescent="0.3">
      <c r="A9289" s="1" t="s">
        <v>324</v>
      </c>
      <c r="B9289" s="1" t="s">
        <v>326</v>
      </c>
      <c r="C9289" s="1" t="s">
        <v>174</v>
      </c>
      <c r="D9289" s="1" t="s">
        <v>175</v>
      </c>
      <c r="E9289">
        <v>3</v>
      </c>
      <c r="F9289">
        <v>3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3</v>
      </c>
      <c r="R9289">
        <v>3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 s="1" t="s">
        <v>29</v>
      </c>
    </row>
    <row r="9290" spans="1:25" hidden="1" x14ac:dyDescent="0.3">
      <c r="A9290" s="1" t="s">
        <v>324</v>
      </c>
      <c r="B9290" s="1" t="s">
        <v>326</v>
      </c>
      <c r="C9290" s="1" t="s">
        <v>176</v>
      </c>
      <c r="D9290" s="1" t="s">
        <v>177</v>
      </c>
      <c r="E9290">
        <v>4</v>
      </c>
      <c r="F9290">
        <v>4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3</v>
      </c>
      <c r="N9290">
        <v>3</v>
      </c>
      <c r="O9290">
        <v>0</v>
      </c>
      <c r="P9290">
        <v>0</v>
      </c>
      <c r="Q9290">
        <v>1</v>
      </c>
      <c r="R9290">
        <v>1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 s="1" t="s">
        <v>29</v>
      </c>
    </row>
    <row r="9291" spans="1:25" hidden="1" x14ac:dyDescent="0.3">
      <c r="A9291" s="1" t="s">
        <v>324</v>
      </c>
      <c r="B9291" s="1" t="s">
        <v>326</v>
      </c>
      <c r="C9291" s="1" t="s">
        <v>178</v>
      </c>
      <c r="D9291" s="1" t="s">
        <v>179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 s="1" t="s">
        <v>29</v>
      </c>
    </row>
    <row r="9292" spans="1:25" hidden="1" x14ac:dyDescent="0.3">
      <c r="A9292" s="1" t="s">
        <v>324</v>
      </c>
      <c r="B9292" s="1" t="s">
        <v>326</v>
      </c>
      <c r="C9292" s="1" t="s">
        <v>180</v>
      </c>
      <c r="D9292" s="1" t="s">
        <v>181</v>
      </c>
      <c r="E9292">
        <v>11</v>
      </c>
      <c r="F9292">
        <v>11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3</v>
      </c>
      <c r="N9292">
        <v>3</v>
      </c>
      <c r="O9292">
        <v>0</v>
      </c>
      <c r="P9292">
        <v>0</v>
      </c>
      <c r="Q9292">
        <v>8</v>
      </c>
      <c r="R9292">
        <v>8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 s="1" t="s">
        <v>29</v>
      </c>
    </row>
    <row r="9293" spans="1:25" hidden="1" x14ac:dyDescent="0.3">
      <c r="A9293" s="1" t="s">
        <v>324</v>
      </c>
      <c r="B9293" s="1" t="s">
        <v>326</v>
      </c>
      <c r="C9293" s="1" t="s">
        <v>182</v>
      </c>
      <c r="D9293" s="1" t="s">
        <v>183</v>
      </c>
      <c r="E9293">
        <v>111</v>
      </c>
      <c r="F9293">
        <v>111</v>
      </c>
      <c r="G9293">
        <v>2</v>
      </c>
      <c r="H9293">
        <v>1</v>
      </c>
      <c r="I9293">
        <v>3</v>
      </c>
      <c r="J9293">
        <v>3</v>
      </c>
      <c r="K9293">
        <v>0</v>
      </c>
      <c r="L9293">
        <v>0</v>
      </c>
      <c r="M9293">
        <v>11</v>
      </c>
      <c r="N9293">
        <v>11</v>
      </c>
      <c r="O9293">
        <v>1</v>
      </c>
      <c r="P9293">
        <v>0</v>
      </c>
      <c r="Q9293">
        <v>97</v>
      </c>
      <c r="R9293">
        <v>97</v>
      </c>
      <c r="S9293">
        <v>1</v>
      </c>
      <c r="T9293">
        <v>1</v>
      </c>
      <c r="U9293">
        <v>0</v>
      </c>
      <c r="V9293">
        <v>0</v>
      </c>
      <c r="W9293">
        <v>0</v>
      </c>
      <c r="X9293">
        <v>0</v>
      </c>
      <c r="Y9293" s="1" t="s">
        <v>29</v>
      </c>
    </row>
    <row r="9294" spans="1:25" hidden="1" x14ac:dyDescent="0.3">
      <c r="A9294" s="1" t="s">
        <v>324</v>
      </c>
      <c r="B9294" s="1" t="s">
        <v>326</v>
      </c>
      <c r="C9294" s="1" t="s">
        <v>184</v>
      </c>
      <c r="D9294" s="1" t="s">
        <v>185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 s="1" t="s">
        <v>29</v>
      </c>
    </row>
    <row r="9295" spans="1:25" hidden="1" x14ac:dyDescent="0.3">
      <c r="A9295" s="1" t="s">
        <v>324</v>
      </c>
      <c r="B9295" s="1" t="s">
        <v>326</v>
      </c>
      <c r="C9295" s="1" t="s">
        <v>186</v>
      </c>
      <c r="D9295" s="1" t="s">
        <v>187</v>
      </c>
      <c r="E9295">
        <v>320</v>
      </c>
      <c r="F9295">
        <v>318</v>
      </c>
      <c r="G9295">
        <v>4</v>
      </c>
      <c r="H9295">
        <v>7</v>
      </c>
      <c r="I9295">
        <v>10</v>
      </c>
      <c r="J9295">
        <v>10</v>
      </c>
      <c r="K9295">
        <v>0</v>
      </c>
      <c r="L9295">
        <v>0</v>
      </c>
      <c r="M9295">
        <v>15</v>
      </c>
      <c r="N9295">
        <v>14</v>
      </c>
      <c r="O9295">
        <v>1</v>
      </c>
      <c r="P9295">
        <v>2</v>
      </c>
      <c r="Q9295">
        <v>294</v>
      </c>
      <c r="R9295">
        <v>293</v>
      </c>
      <c r="S9295">
        <v>3</v>
      </c>
      <c r="T9295">
        <v>5</v>
      </c>
      <c r="U9295">
        <v>1</v>
      </c>
      <c r="V9295">
        <v>1</v>
      </c>
      <c r="W9295">
        <v>0</v>
      </c>
      <c r="X9295">
        <v>0</v>
      </c>
      <c r="Y9295" s="1" t="s">
        <v>29</v>
      </c>
    </row>
    <row r="9296" spans="1:25" hidden="1" x14ac:dyDescent="0.3">
      <c r="A9296" s="1" t="s">
        <v>324</v>
      </c>
      <c r="B9296" s="1" t="s">
        <v>326</v>
      </c>
      <c r="C9296" s="1" t="s">
        <v>188</v>
      </c>
      <c r="D9296" s="1" t="s">
        <v>189</v>
      </c>
      <c r="E9296">
        <v>5</v>
      </c>
      <c r="F9296">
        <v>5</v>
      </c>
      <c r="G9296">
        <v>0</v>
      </c>
      <c r="H9296">
        <v>0</v>
      </c>
      <c r="I9296">
        <v>1</v>
      </c>
      <c r="J9296">
        <v>1</v>
      </c>
      <c r="K9296">
        <v>0</v>
      </c>
      <c r="L9296">
        <v>0</v>
      </c>
      <c r="M9296">
        <v>1</v>
      </c>
      <c r="N9296">
        <v>1</v>
      </c>
      <c r="O9296">
        <v>0</v>
      </c>
      <c r="P9296">
        <v>0</v>
      </c>
      <c r="Q9296">
        <v>3</v>
      </c>
      <c r="R9296">
        <v>3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 s="1" t="s">
        <v>29</v>
      </c>
    </row>
    <row r="9297" spans="1:25" hidden="1" x14ac:dyDescent="0.3">
      <c r="A9297" s="1" t="s">
        <v>324</v>
      </c>
      <c r="B9297" s="1" t="s">
        <v>326</v>
      </c>
      <c r="C9297" s="1" t="s">
        <v>190</v>
      </c>
      <c r="D9297" s="1" t="s">
        <v>191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 s="1" t="s">
        <v>29</v>
      </c>
    </row>
    <row r="9298" spans="1:25" hidden="1" x14ac:dyDescent="0.3">
      <c r="A9298" s="1" t="s">
        <v>324</v>
      </c>
      <c r="B9298" s="1" t="s">
        <v>326</v>
      </c>
      <c r="C9298" s="1" t="s">
        <v>192</v>
      </c>
      <c r="D9298" s="1" t="s">
        <v>193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 s="1" t="s">
        <v>29</v>
      </c>
    </row>
    <row r="9299" spans="1:25" hidden="1" x14ac:dyDescent="0.3">
      <c r="A9299" s="1" t="s">
        <v>324</v>
      </c>
      <c r="B9299" s="1" t="s">
        <v>326</v>
      </c>
      <c r="C9299" s="1" t="s">
        <v>194</v>
      </c>
      <c r="D9299" s="1" t="s">
        <v>195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 s="1" t="s">
        <v>29</v>
      </c>
    </row>
    <row r="9300" spans="1:25" hidden="1" x14ac:dyDescent="0.3">
      <c r="A9300" s="1" t="s">
        <v>324</v>
      </c>
      <c r="B9300" s="1" t="s">
        <v>326</v>
      </c>
      <c r="C9300" s="1" t="s">
        <v>196</v>
      </c>
      <c r="D9300" s="1" t="s">
        <v>197</v>
      </c>
      <c r="E9300">
        <v>281</v>
      </c>
      <c r="F9300">
        <v>279</v>
      </c>
      <c r="G9300">
        <v>3</v>
      </c>
      <c r="H9300">
        <v>7</v>
      </c>
      <c r="I9300">
        <v>7</v>
      </c>
      <c r="J9300">
        <v>7</v>
      </c>
      <c r="K9300">
        <v>0</v>
      </c>
      <c r="L9300">
        <v>0</v>
      </c>
      <c r="M9300">
        <v>10</v>
      </c>
      <c r="N9300">
        <v>9</v>
      </c>
      <c r="O9300">
        <v>0</v>
      </c>
      <c r="P9300">
        <v>2</v>
      </c>
      <c r="Q9300">
        <v>263</v>
      </c>
      <c r="R9300">
        <v>262</v>
      </c>
      <c r="S9300">
        <v>3</v>
      </c>
      <c r="T9300">
        <v>5</v>
      </c>
      <c r="U9300">
        <v>1</v>
      </c>
      <c r="V9300">
        <v>1</v>
      </c>
      <c r="W9300">
        <v>0</v>
      </c>
      <c r="X9300">
        <v>0</v>
      </c>
      <c r="Y9300" s="1" t="s">
        <v>29</v>
      </c>
    </row>
    <row r="9301" spans="1:25" hidden="1" x14ac:dyDescent="0.3">
      <c r="A9301" s="1" t="s">
        <v>324</v>
      </c>
      <c r="B9301" s="1" t="s">
        <v>326</v>
      </c>
      <c r="C9301" s="1" t="s">
        <v>198</v>
      </c>
      <c r="D9301" s="1" t="s">
        <v>199</v>
      </c>
      <c r="E9301">
        <v>34</v>
      </c>
      <c r="F9301">
        <v>34</v>
      </c>
      <c r="G9301">
        <v>1</v>
      </c>
      <c r="H9301">
        <v>0</v>
      </c>
      <c r="I9301">
        <v>2</v>
      </c>
      <c r="J9301">
        <v>2</v>
      </c>
      <c r="K9301">
        <v>0</v>
      </c>
      <c r="L9301">
        <v>0</v>
      </c>
      <c r="M9301">
        <v>4</v>
      </c>
      <c r="N9301">
        <v>4</v>
      </c>
      <c r="O9301">
        <v>1</v>
      </c>
      <c r="P9301">
        <v>0</v>
      </c>
      <c r="Q9301">
        <v>28</v>
      </c>
      <c r="R9301">
        <v>28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 s="1" t="s">
        <v>29</v>
      </c>
    </row>
    <row r="9302" spans="1:25" hidden="1" x14ac:dyDescent="0.3">
      <c r="A9302" s="1" t="s">
        <v>324</v>
      </c>
      <c r="B9302" s="1" t="s">
        <v>326</v>
      </c>
      <c r="C9302" s="1" t="s">
        <v>200</v>
      </c>
      <c r="D9302" s="1" t="s">
        <v>201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 s="1" t="s">
        <v>29</v>
      </c>
    </row>
    <row r="9303" spans="1:25" hidden="1" x14ac:dyDescent="0.3">
      <c r="A9303" s="1" t="s">
        <v>324</v>
      </c>
      <c r="B9303" s="1" t="s">
        <v>326</v>
      </c>
      <c r="C9303" s="1" t="s">
        <v>202</v>
      </c>
      <c r="D9303" s="1" t="s">
        <v>201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 s="1" t="s">
        <v>29</v>
      </c>
    </row>
    <row r="9304" spans="1:25" hidden="1" x14ac:dyDescent="0.3">
      <c r="A9304" s="1" t="s">
        <v>324</v>
      </c>
      <c r="B9304" s="1" t="s">
        <v>326</v>
      </c>
      <c r="C9304" s="1" t="s">
        <v>203</v>
      </c>
      <c r="D9304" s="1" t="s">
        <v>204</v>
      </c>
      <c r="E9304">
        <v>9</v>
      </c>
      <c r="F9304">
        <v>9</v>
      </c>
      <c r="G9304">
        <v>0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3</v>
      </c>
      <c r="N9304">
        <v>3</v>
      </c>
      <c r="O9304">
        <v>0</v>
      </c>
      <c r="P9304">
        <v>0</v>
      </c>
      <c r="Q9304">
        <v>5</v>
      </c>
      <c r="R9304">
        <v>5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 s="1" t="s">
        <v>29</v>
      </c>
    </row>
    <row r="9305" spans="1:25" hidden="1" x14ac:dyDescent="0.3">
      <c r="A9305" s="1" t="s">
        <v>324</v>
      </c>
      <c r="B9305" s="1" t="s">
        <v>326</v>
      </c>
      <c r="C9305" s="1" t="s">
        <v>205</v>
      </c>
      <c r="D9305" s="1" t="s">
        <v>204</v>
      </c>
      <c r="E9305">
        <v>9</v>
      </c>
      <c r="F9305">
        <v>9</v>
      </c>
      <c r="G9305">
        <v>0</v>
      </c>
      <c r="H9305">
        <v>0</v>
      </c>
      <c r="I9305">
        <v>1</v>
      </c>
      <c r="J9305">
        <v>1</v>
      </c>
      <c r="K9305">
        <v>0</v>
      </c>
      <c r="L9305">
        <v>0</v>
      </c>
      <c r="M9305">
        <v>3</v>
      </c>
      <c r="N9305">
        <v>3</v>
      </c>
      <c r="O9305">
        <v>0</v>
      </c>
      <c r="P9305">
        <v>0</v>
      </c>
      <c r="Q9305">
        <v>5</v>
      </c>
      <c r="R9305">
        <v>5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 s="1" t="s">
        <v>29</v>
      </c>
    </row>
    <row r="9306" spans="1:25" hidden="1" x14ac:dyDescent="0.3">
      <c r="A9306" s="1" t="s">
        <v>324</v>
      </c>
      <c r="B9306" s="1" t="s">
        <v>326</v>
      </c>
      <c r="C9306" s="1" t="s">
        <v>206</v>
      </c>
      <c r="D9306" s="1" t="s">
        <v>207</v>
      </c>
      <c r="E9306">
        <v>37</v>
      </c>
      <c r="F9306">
        <v>37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5</v>
      </c>
      <c r="N9306">
        <v>5</v>
      </c>
      <c r="O9306">
        <v>0</v>
      </c>
      <c r="P9306">
        <v>0</v>
      </c>
      <c r="Q9306">
        <v>32</v>
      </c>
      <c r="R9306">
        <v>32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 s="1" t="s">
        <v>29</v>
      </c>
    </row>
    <row r="9307" spans="1:25" hidden="1" x14ac:dyDescent="0.3">
      <c r="A9307" s="1" t="s">
        <v>324</v>
      </c>
      <c r="B9307" s="1" t="s">
        <v>326</v>
      </c>
      <c r="C9307" s="1" t="s">
        <v>208</v>
      </c>
      <c r="D9307" s="1" t="s">
        <v>209</v>
      </c>
      <c r="E9307">
        <v>36</v>
      </c>
      <c r="F9307">
        <v>36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5</v>
      </c>
      <c r="N9307">
        <v>5</v>
      </c>
      <c r="O9307">
        <v>0</v>
      </c>
      <c r="P9307">
        <v>0</v>
      </c>
      <c r="Q9307">
        <v>31</v>
      </c>
      <c r="R9307">
        <v>31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 s="1" t="s">
        <v>29</v>
      </c>
    </row>
    <row r="9308" spans="1:25" hidden="1" x14ac:dyDescent="0.3">
      <c r="A9308" s="1" t="s">
        <v>324</v>
      </c>
      <c r="B9308" s="1" t="s">
        <v>326</v>
      </c>
      <c r="C9308" s="1" t="s">
        <v>210</v>
      </c>
      <c r="D9308" s="1" t="s">
        <v>211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 s="1" t="s">
        <v>29</v>
      </c>
    </row>
    <row r="9309" spans="1:25" hidden="1" x14ac:dyDescent="0.3">
      <c r="A9309" s="1" t="s">
        <v>324</v>
      </c>
      <c r="B9309" s="1" t="s">
        <v>326</v>
      </c>
      <c r="C9309" s="1" t="s">
        <v>212</v>
      </c>
      <c r="D9309" s="1" t="s">
        <v>213</v>
      </c>
      <c r="E9309">
        <v>1</v>
      </c>
      <c r="F9309">
        <v>1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1</v>
      </c>
      <c r="R9309">
        <v>1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 s="1" t="s">
        <v>29</v>
      </c>
    </row>
    <row r="9310" spans="1:25" hidden="1" x14ac:dyDescent="0.3">
      <c r="A9310" s="1" t="s">
        <v>324</v>
      </c>
      <c r="B9310" s="1" t="s">
        <v>326</v>
      </c>
      <c r="C9310" s="1" t="s">
        <v>214</v>
      </c>
      <c r="D9310" s="1" t="s">
        <v>215</v>
      </c>
      <c r="E9310">
        <v>20</v>
      </c>
      <c r="F9310">
        <v>20</v>
      </c>
      <c r="G9310">
        <v>1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4</v>
      </c>
      <c r="N9310">
        <v>4</v>
      </c>
      <c r="O9310">
        <v>0</v>
      </c>
      <c r="P9310">
        <v>0</v>
      </c>
      <c r="Q9310">
        <v>16</v>
      </c>
      <c r="R9310">
        <v>16</v>
      </c>
      <c r="S9310">
        <v>1</v>
      </c>
      <c r="T9310">
        <v>1</v>
      </c>
      <c r="U9310">
        <v>0</v>
      </c>
      <c r="V9310">
        <v>0</v>
      </c>
      <c r="W9310">
        <v>0</v>
      </c>
      <c r="X9310">
        <v>0</v>
      </c>
      <c r="Y9310" s="1" t="s">
        <v>29</v>
      </c>
    </row>
    <row r="9311" spans="1:25" hidden="1" x14ac:dyDescent="0.3">
      <c r="A9311" s="1" t="s">
        <v>324</v>
      </c>
      <c r="B9311" s="1" t="s">
        <v>326</v>
      </c>
      <c r="C9311" s="1" t="s">
        <v>216</v>
      </c>
      <c r="D9311" s="1" t="s">
        <v>217</v>
      </c>
      <c r="E9311">
        <v>16</v>
      </c>
      <c r="F9311">
        <v>16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3</v>
      </c>
      <c r="N9311">
        <v>3</v>
      </c>
      <c r="O9311">
        <v>0</v>
      </c>
      <c r="P9311">
        <v>0</v>
      </c>
      <c r="Q9311">
        <v>13</v>
      </c>
      <c r="R9311">
        <v>13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 s="1" t="s">
        <v>29</v>
      </c>
    </row>
    <row r="9312" spans="1:25" hidden="1" x14ac:dyDescent="0.3">
      <c r="A9312" s="1" t="s">
        <v>324</v>
      </c>
      <c r="B9312" s="1" t="s">
        <v>326</v>
      </c>
      <c r="C9312" s="1" t="s">
        <v>218</v>
      </c>
      <c r="D9312" s="1" t="s">
        <v>219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 s="1" t="s">
        <v>29</v>
      </c>
    </row>
    <row r="9313" spans="1:25" hidden="1" x14ac:dyDescent="0.3">
      <c r="A9313" s="1" t="s">
        <v>324</v>
      </c>
      <c r="B9313" s="1" t="s">
        <v>326</v>
      </c>
      <c r="C9313" s="1" t="s">
        <v>220</v>
      </c>
      <c r="D9313" s="1" t="s">
        <v>221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 s="1" t="s">
        <v>29</v>
      </c>
    </row>
    <row r="9314" spans="1:25" hidden="1" x14ac:dyDescent="0.3">
      <c r="A9314" s="1" t="s">
        <v>324</v>
      </c>
      <c r="B9314" s="1" t="s">
        <v>326</v>
      </c>
      <c r="C9314" s="1" t="s">
        <v>222</v>
      </c>
      <c r="D9314" s="1" t="s">
        <v>223</v>
      </c>
      <c r="E9314">
        <v>4</v>
      </c>
      <c r="F9314">
        <v>4</v>
      </c>
      <c r="G9314">
        <v>1</v>
      </c>
      <c r="H9314">
        <v>1</v>
      </c>
      <c r="I9314">
        <v>0</v>
      </c>
      <c r="J9314">
        <v>0</v>
      </c>
      <c r="K9314">
        <v>0</v>
      </c>
      <c r="L9314">
        <v>0</v>
      </c>
      <c r="M9314">
        <v>1</v>
      </c>
      <c r="N9314">
        <v>1</v>
      </c>
      <c r="O9314">
        <v>0</v>
      </c>
      <c r="P9314">
        <v>0</v>
      </c>
      <c r="Q9314">
        <v>3</v>
      </c>
      <c r="R9314">
        <v>3</v>
      </c>
      <c r="S9314">
        <v>1</v>
      </c>
      <c r="T9314">
        <v>1</v>
      </c>
      <c r="U9314">
        <v>0</v>
      </c>
      <c r="V9314">
        <v>0</v>
      </c>
      <c r="W9314">
        <v>0</v>
      </c>
      <c r="X9314">
        <v>0</v>
      </c>
      <c r="Y9314" s="1" t="s">
        <v>29</v>
      </c>
    </row>
    <row r="9315" spans="1:25" hidden="1" x14ac:dyDescent="0.3">
      <c r="A9315" s="1" t="s">
        <v>324</v>
      </c>
      <c r="B9315" s="1" t="s">
        <v>326</v>
      </c>
      <c r="C9315" s="1" t="s">
        <v>224</v>
      </c>
      <c r="D9315" s="1" t="s">
        <v>225</v>
      </c>
      <c r="E9315">
        <v>1328</v>
      </c>
      <c r="F9315">
        <v>1319</v>
      </c>
      <c r="G9315">
        <v>30</v>
      </c>
      <c r="H9315">
        <v>8</v>
      </c>
      <c r="I9315">
        <v>26</v>
      </c>
      <c r="J9315">
        <v>24</v>
      </c>
      <c r="K9315">
        <v>1</v>
      </c>
      <c r="L9315">
        <v>0</v>
      </c>
      <c r="M9315">
        <v>133</v>
      </c>
      <c r="N9315">
        <v>129</v>
      </c>
      <c r="O9315">
        <v>1</v>
      </c>
      <c r="P9315">
        <v>3</v>
      </c>
      <c r="Q9315">
        <v>1168</v>
      </c>
      <c r="R9315">
        <v>1165</v>
      </c>
      <c r="S9315">
        <v>28</v>
      </c>
      <c r="T9315">
        <v>5</v>
      </c>
      <c r="U9315">
        <v>1</v>
      </c>
      <c r="V9315">
        <v>1</v>
      </c>
      <c r="W9315">
        <v>0</v>
      </c>
      <c r="X9315">
        <v>0</v>
      </c>
      <c r="Y9315" s="1" t="s">
        <v>29</v>
      </c>
    </row>
    <row r="9316" spans="1:25" hidden="1" x14ac:dyDescent="0.3">
      <c r="A9316" s="1" t="s">
        <v>324</v>
      </c>
      <c r="B9316" s="1" t="s">
        <v>326</v>
      </c>
      <c r="C9316" s="1" t="s">
        <v>226</v>
      </c>
      <c r="D9316" s="1" t="s">
        <v>227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 s="1" t="s">
        <v>29</v>
      </c>
    </row>
    <row r="9317" spans="1:25" hidden="1" x14ac:dyDescent="0.3">
      <c r="A9317" s="1" t="s">
        <v>324</v>
      </c>
      <c r="B9317" s="1" t="s">
        <v>326</v>
      </c>
      <c r="C9317" s="1" t="s">
        <v>228</v>
      </c>
      <c r="D9317" s="1" t="s">
        <v>229</v>
      </c>
      <c r="E9317">
        <v>189</v>
      </c>
      <c r="F9317">
        <v>188</v>
      </c>
      <c r="G9317">
        <v>6</v>
      </c>
      <c r="H9317">
        <v>2</v>
      </c>
      <c r="I9317">
        <v>6</v>
      </c>
      <c r="J9317">
        <v>6</v>
      </c>
      <c r="K9317">
        <v>0</v>
      </c>
      <c r="L9317">
        <v>0</v>
      </c>
      <c r="M9317">
        <v>12</v>
      </c>
      <c r="N9317">
        <v>12</v>
      </c>
      <c r="O9317">
        <v>0</v>
      </c>
      <c r="P9317">
        <v>0</v>
      </c>
      <c r="Q9317">
        <v>171</v>
      </c>
      <c r="R9317">
        <v>170</v>
      </c>
      <c r="S9317">
        <v>6</v>
      </c>
      <c r="T9317">
        <v>2</v>
      </c>
      <c r="U9317">
        <v>0</v>
      </c>
      <c r="V9317">
        <v>0</v>
      </c>
      <c r="W9317">
        <v>0</v>
      </c>
      <c r="X9317">
        <v>0</v>
      </c>
      <c r="Y9317" s="1" t="s">
        <v>29</v>
      </c>
    </row>
    <row r="9318" spans="1:25" hidden="1" x14ac:dyDescent="0.3">
      <c r="A9318" s="1" t="s">
        <v>324</v>
      </c>
      <c r="B9318" s="1" t="s">
        <v>326</v>
      </c>
      <c r="C9318" s="1" t="s">
        <v>230</v>
      </c>
      <c r="D9318" s="1" t="s">
        <v>231</v>
      </c>
      <c r="E9318">
        <v>1139</v>
      </c>
      <c r="F9318">
        <v>1131</v>
      </c>
      <c r="G9318">
        <v>24</v>
      </c>
      <c r="H9318">
        <v>6</v>
      </c>
      <c r="I9318">
        <v>20</v>
      </c>
      <c r="J9318">
        <v>18</v>
      </c>
      <c r="K9318">
        <v>1</v>
      </c>
      <c r="L9318">
        <v>0</v>
      </c>
      <c r="M9318">
        <v>121</v>
      </c>
      <c r="N9318">
        <v>117</v>
      </c>
      <c r="O9318">
        <v>1</v>
      </c>
      <c r="P9318">
        <v>3</v>
      </c>
      <c r="Q9318">
        <v>997</v>
      </c>
      <c r="R9318">
        <v>995</v>
      </c>
      <c r="S9318">
        <v>22</v>
      </c>
      <c r="T9318">
        <v>3</v>
      </c>
      <c r="U9318">
        <v>1</v>
      </c>
      <c r="V9318">
        <v>1</v>
      </c>
      <c r="W9318">
        <v>0</v>
      </c>
      <c r="X9318">
        <v>0</v>
      </c>
      <c r="Y9318" s="1" t="s">
        <v>29</v>
      </c>
    </row>
    <row r="9319" spans="1:25" hidden="1" x14ac:dyDescent="0.3">
      <c r="A9319" s="1" t="s">
        <v>324</v>
      </c>
      <c r="B9319" s="1" t="s">
        <v>326</v>
      </c>
      <c r="C9319" s="1" t="s">
        <v>232</v>
      </c>
      <c r="D9319" s="1" t="s">
        <v>233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 s="1" t="s">
        <v>29</v>
      </c>
    </row>
    <row r="9320" spans="1:25" hidden="1" x14ac:dyDescent="0.3">
      <c r="A9320" s="1" t="s">
        <v>324</v>
      </c>
      <c r="B9320" s="1" t="s">
        <v>326</v>
      </c>
      <c r="C9320" s="1" t="s">
        <v>234</v>
      </c>
      <c r="D9320" s="1" t="s">
        <v>233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 s="1" t="s">
        <v>29</v>
      </c>
    </row>
    <row r="9321" spans="1:25" hidden="1" x14ac:dyDescent="0.3">
      <c r="A9321" s="1" t="s">
        <v>324</v>
      </c>
      <c r="B9321" s="1" t="s">
        <v>326</v>
      </c>
      <c r="C9321" s="1" t="s">
        <v>235</v>
      </c>
      <c r="D9321" s="1" t="s">
        <v>236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 s="1" t="s">
        <v>29</v>
      </c>
    </row>
    <row r="9322" spans="1:25" hidden="1" x14ac:dyDescent="0.3">
      <c r="A9322" s="1" t="s">
        <v>324</v>
      </c>
      <c r="B9322" s="1" t="s">
        <v>326</v>
      </c>
      <c r="C9322" s="1" t="s">
        <v>237</v>
      </c>
      <c r="D9322" s="1" t="s">
        <v>238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 s="1" t="s">
        <v>29</v>
      </c>
    </row>
    <row r="9323" spans="1:25" hidden="1" x14ac:dyDescent="0.3">
      <c r="A9323" s="1" t="s">
        <v>324</v>
      </c>
      <c r="B9323" s="1" t="s">
        <v>326</v>
      </c>
      <c r="C9323" s="1" t="s">
        <v>239</v>
      </c>
      <c r="D9323" s="1" t="s">
        <v>238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 s="1" t="s">
        <v>29</v>
      </c>
    </row>
    <row r="9324" spans="1:25" hidden="1" x14ac:dyDescent="0.3">
      <c r="A9324" s="1" t="s">
        <v>324</v>
      </c>
      <c r="B9324" s="1" t="s">
        <v>326</v>
      </c>
      <c r="C9324" s="1" t="s">
        <v>240</v>
      </c>
      <c r="D9324" s="1" t="s">
        <v>241</v>
      </c>
      <c r="E9324">
        <v>9</v>
      </c>
      <c r="F9324">
        <v>8</v>
      </c>
      <c r="G9324">
        <v>4</v>
      </c>
      <c r="H9324">
        <v>0</v>
      </c>
      <c r="I9324">
        <v>3</v>
      </c>
      <c r="J9324">
        <v>3</v>
      </c>
      <c r="K9324">
        <v>1</v>
      </c>
      <c r="L9324">
        <v>0</v>
      </c>
      <c r="M9324">
        <v>5</v>
      </c>
      <c r="N9324">
        <v>4</v>
      </c>
      <c r="O9324">
        <v>2</v>
      </c>
      <c r="P9324">
        <v>0</v>
      </c>
      <c r="Q9324">
        <v>1</v>
      </c>
      <c r="R9324">
        <v>1</v>
      </c>
      <c r="S9324">
        <v>1</v>
      </c>
      <c r="T9324">
        <v>0</v>
      </c>
      <c r="U9324">
        <v>0</v>
      </c>
      <c r="V9324">
        <v>0</v>
      </c>
      <c r="W9324">
        <v>0</v>
      </c>
      <c r="X9324">
        <v>0</v>
      </c>
      <c r="Y9324" s="1" t="s">
        <v>29</v>
      </c>
    </row>
    <row r="9325" spans="1:25" hidden="1" x14ac:dyDescent="0.3">
      <c r="A9325" s="1" t="s">
        <v>324</v>
      </c>
      <c r="B9325" s="1" t="s">
        <v>326</v>
      </c>
      <c r="C9325" s="1" t="s">
        <v>242</v>
      </c>
      <c r="D9325" s="1" t="s">
        <v>243</v>
      </c>
      <c r="E9325">
        <v>7979</v>
      </c>
      <c r="F9325">
        <v>7846</v>
      </c>
      <c r="G9325">
        <v>144</v>
      </c>
      <c r="H9325">
        <v>116</v>
      </c>
      <c r="I9325">
        <v>582</v>
      </c>
      <c r="J9325">
        <v>546</v>
      </c>
      <c r="K9325">
        <v>23</v>
      </c>
      <c r="L9325">
        <v>9</v>
      </c>
      <c r="M9325">
        <v>1247</v>
      </c>
      <c r="N9325">
        <v>1196</v>
      </c>
      <c r="O9325">
        <v>8</v>
      </c>
      <c r="P9325">
        <v>18</v>
      </c>
      <c r="Q9325">
        <v>6126</v>
      </c>
      <c r="R9325">
        <v>6084</v>
      </c>
      <c r="S9325">
        <v>112</v>
      </c>
      <c r="T9325">
        <v>88</v>
      </c>
      <c r="U9325">
        <v>24</v>
      </c>
      <c r="V9325">
        <v>20</v>
      </c>
      <c r="W9325">
        <v>1</v>
      </c>
      <c r="X9325">
        <v>1</v>
      </c>
      <c r="Y9325" s="1" t="s">
        <v>29</v>
      </c>
    </row>
    <row r="9326" spans="1:25" hidden="1" x14ac:dyDescent="0.3">
      <c r="A9326" s="1" t="s">
        <v>324</v>
      </c>
      <c r="B9326" s="1" t="s">
        <v>327</v>
      </c>
      <c r="C9326" s="1" t="s">
        <v>27</v>
      </c>
      <c r="D9326" s="1" t="s">
        <v>28</v>
      </c>
      <c r="E9326">
        <v>33</v>
      </c>
      <c r="F9326">
        <v>33</v>
      </c>
      <c r="G9326">
        <v>1</v>
      </c>
      <c r="H9326">
        <v>0</v>
      </c>
      <c r="I9326">
        <v>1</v>
      </c>
      <c r="J9326">
        <v>1</v>
      </c>
      <c r="K9326">
        <v>0</v>
      </c>
      <c r="L9326">
        <v>0</v>
      </c>
      <c r="M9326">
        <v>6</v>
      </c>
      <c r="N9326">
        <v>6</v>
      </c>
      <c r="O9326">
        <v>0</v>
      </c>
      <c r="P9326">
        <v>0</v>
      </c>
      <c r="Q9326">
        <v>26</v>
      </c>
      <c r="R9326">
        <v>26</v>
      </c>
      <c r="S9326">
        <v>1</v>
      </c>
      <c r="T9326">
        <v>0</v>
      </c>
      <c r="U9326">
        <v>0</v>
      </c>
      <c r="V9326">
        <v>0</v>
      </c>
      <c r="W9326">
        <v>0</v>
      </c>
      <c r="X9326">
        <v>0</v>
      </c>
      <c r="Y9326" s="1" t="s">
        <v>29</v>
      </c>
    </row>
    <row r="9327" spans="1:25" hidden="1" x14ac:dyDescent="0.3">
      <c r="A9327" s="1" t="s">
        <v>324</v>
      </c>
      <c r="B9327" s="1" t="s">
        <v>327</v>
      </c>
      <c r="C9327" s="1" t="s">
        <v>30</v>
      </c>
      <c r="D9327" s="1" t="s">
        <v>31</v>
      </c>
      <c r="E9327">
        <v>27</v>
      </c>
      <c r="F9327">
        <v>27</v>
      </c>
      <c r="G9327">
        <v>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5</v>
      </c>
      <c r="N9327">
        <v>5</v>
      </c>
      <c r="O9327">
        <v>0</v>
      </c>
      <c r="P9327">
        <v>0</v>
      </c>
      <c r="Q9327">
        <v>22</v>
      </c>
      <c r="R9327">
        <v>22</v>
      </c>
      <c r="S9327">
        <v>1</v>
      </c>
      <c r="T9327">
        <v>0</v>
      </c>
      <c r="U9327">
        <v>0</v>
      </c>
      <c r="V9327">
        <v>0</v>
      </c>
      <c r="W9327">
        <v>0</v>
      </c>
      <c r="X9327">
        <v>0</v>
      </c>
      <c r="Y9327" s="1" t="s">
        <v>29</v>
      </c>
    </row>
    <row r="9328" spans="1:25" hidden="1" x14ac:dyDescent="0.3">
      <c r="A9328" s="1" t="s">
        <v>324</v>
      </c>
      <c r="B9328" s="1" t="s">
        <v>327</v>
      </c>
      <c r="C9328" s="1" t="s">
        <v>32</v>
      </c>
      <c r="D9328" s="1" t="s">
        <v>33</v>
      </c>
      <c r="E9328">
        <v>6</v>
      </c>
      <c r="F9328">
        <v>6</v>
      </c>
      <c r="G9328">
        <v>0</v>
      </c>
      <c r="H9328">
        <v>0</v>
      </c>
      <c r="I9328">
        <v>1</v>
      </c>
      <c r="J9328">
        <v>1</v>
      </c>
      <c r="K9328">
        <v>0</v>
      </c>
      <c r="L9328">
        <v>0</v>
      </c>
      <c r="M9328">
        <v>1</v>
      </c>
      <c r="N9328">
        <v>1</v>
      </c>
      <c r="O9328">
        <v>0</v>
      </c>
      <c r="P9328">
        <v>0</v>
      </c>
      <c r="Q9328">
        <v>4</v>
      </c>
      <c r="R9328">
        <v>4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 s="1" t="s">
        <v>29</v>
      </c>
    </row>
    <row r="9329" spans="1:25" hidden="1" x14ac:dyDescent="0.3">
      <c r="A9329" s="1" t="s">
        <v>324</v>
      </c>
      <c r="B9329" s="1" t="s">
        <v>327</v>
      </c>
      <c r="C9329" s="1" t="s">
        <v>34</v>
      </c>
      <c r="D9329" s="1" t="s">
        <v>35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 s="1" t="s">
        <v>29</v>
      </c>
    </row>
    <row r="9330" spans="1:25" hidden="1" x14ac:dyDescent="0.3">
      <c r="A9330" s="1" t="s">
        <v>324</v>
      </c>
      <c r="B9330" s="1" t="s">
        <v>327</v>
      </c>
      <c r="C9330" s="1" t="s">
        <v>36</v>
      </c>
      <c r="D9330" s="1" t="s">
        <v>37</v>
      </c>
      <c r="E9330">
        <v>2</v>
      </c>
      <c r="F9330">
        <v>2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2</v>
      </c>
      <c r="R9330">
        <v>2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 s="1" t="s">
        <v>29</v>
      </c>
    </row>
    <row r="9331" spans="1:25" hidden="1" x14ac:dyDescent="0.3">
      <c r="A9331" s="1" t="s">
        <v>324</v>
      </c>
      <c r="B9331" s="1" t="s">
        <v>327</v>
      </c>
      <c r="C9331" s="1" t="s">
        <v>38</v>
      </c>
      <c r="D9331" s="1" t="s">
        <v>39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 s="1" t="s">
        <v>29</v>
      </c>
    </row>
    <row r="9332" spans="1:25" hidden="1" x14ac:dyDescent="0.3">
      <c r="A9332" s="1" t="s">
        <v>324</v>
      </c>
      <c r="B9332" s="1" t="s">
        <v>327</v>
      </c>
      <c r="C9332" s="1" t="s">
        <v>40</v>
      </c>
      <c r="D9332" s="1" t="s">
        <v>41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 s="1" t="s">
        <v>29</v>
      </c>
    </row>
    <row r="9333" spans="1:25" hidden="1" x14ac:dyDescent="0.3">
      <c r="A9333" s="1" t="s">
        <v>324</v>
      </c>
      <c r="B9333" s="1" t="s">
        <v>327</v>
      </c>
      <c r="C9333" s="1" t="s">
        <v>42</v>
      </c>
      <c r="D9333" s="1" t="s">
        <v>43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 s="1" t="s">
        <v>29</v>
      </c>
    </row>
    <row r="9334" spans="1:25" hidden="1" x14ac:dyDescent="0.3">
      <c r="A9334" s="1" t="s">
        <v>324</v>
      </c>
      <c r="B9334" s="1" t="s">
        <v>327</v>
      </c>
      <c r="C9334" s="1" t="s">
        <v>44</v>
      </c>
      <c r="D9334" s="1" t="s">
        <v>45</v>
      </c>
      <c r="E9334">
        <v>2</v>
      </c>
      <c r="F9334">
        <v>2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2</v>
      </c>
      <c r="R9334">
        <v>2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 s="1" t="s">
        <v>29</v>
      </c>
    </row>
    <row r="9335" spans="1:25" hidden="1" x14ac:dyDescent="0.3">
      <c r="A9335" s="1" t="s">
        <v>324</v>
      </c>
      <c r="B9335" s="1" t="s">
        <v>327</v>
      </c>
      <c r="C9335" s="1" t="s">
        <v>46</v>
      </c>
      <c r="D9335" s="1" t="s">
        <v>47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 s="1" t="s">
        <v>29</v>
      </c>
    </row>
    <row r="9336" spans="1:25" hidden="1" x14ac:dyDescent="0.3">
      <c r="A9336" s="1" t="s">
        <v>324</v>
      </c>
      <c r="B9336" s="1" t="s">
        <v>327</v>
      </c>
      <c r="C9336" s="1" t="s">
        <v>48</v>
      </c>
      <c r="D9336" s="1" t="s">
        <v>49</v>
      </c>
      <c r="E9336">
        <v>1639</v>
      </c>
      <c r="F9336">
        <v>1611</v>
      </c>
      <c r="G9336">
        <v>23</v>
      </c>
      <c r="H9336">
        <v>24</v>
      </c>
      <c r="I9336">
        <v>123</v>
      </c>
      <c r="J9336">
        <v>118</v>
      </c>
      <c r="K9336">
        <v>0</v>
      </c>
      <c r="L9336">
        <v>1</v>
      </c>
      <c r="M9336">
        <v>358</v>
      </c>
      <c r="N9336">
        <v>346</v>
      </c>
      <c r="O9336">
        <v>3</v>
      </c>
      <c r="P9336">
        <v>3</v>
      </c>
      <c r="Q9336">
        <v>1157</v>
      </c>
      <c r="R9336">
        <v>1146</v>
      </c>
      <c r="S9336">
        <v>20</v>
      </c>
      <c r="T9336">
        <v>20</v>
      </c>
      <c r="U9336">
        <v>1</v>
      </c>
      <c r="V9336">
        <v>1</v>
      </c>
      <c r="W9336">
        <v>0</v>
      </c>
      <c r="X9336">
        <v>0</v>
      </c>
      <c r="Y9336" s="1" t="s">
        <v>29</v>
      </c>
    </row>
    <row r="9337" spans="1:25" hidden="1" x14ac:dyDescent="0.3">
      <c r="A9337" s="1" t="s">
        <v>324</v>
      </c>
      <c r="B9337" s="1" t="s">
        <v>327</v>
      </c>
      <c r="C9337" s="1" t="s">
        <v>50</v>
      </c>
      <c r="D9337" s="1" t="s">
        <v>51</v>
      </c>
      <c r="E9337">
        <v>322</v>
      </c>
      <c r="F9337">
        <v>320</v>
      </c>
      <c r="G9337">
        <v>5</v>
      </c>
      <c r="H9337">
        <v>8</v>
      </c>
      <c r="I9337">
        <v>20</v>
      </c>
      <c r="J9337">
        <v>20</v>
      </c>
      <c r="K9337">
        <v>0</v>
      </c>
      <c r="L9337">
        <v>0</v>
      </c>
      <c r="M9337">
        <v>104</v>
      </c>
      <c r="N9337">
        <v>102</v>
      </c>
      <c r="O9337">
        <v>1</v>
      </c>
      <c r="P9337">
        <v>1</v>
      </c>
      <c r="Q9337">
        <v>198</v>
      </c>
      <c r="R9337">
        <v>198</v>
      </c>
      <c r="S9337">
        <v>4</v>
      </c>
      <c r="T9337">
        <v>7</v>
      </c>
      <c r="U9337">
        <v>0</v>
      </c>
      <c r="V9337">
        <v>0</v>
      </c>
      <c r="W9337">
        <v>0</v>
      </c>
      <c r="X9337">
        <v>0</v>
      </c>
      <c r="Y9337" s="1" t="s">
        <v>29</v>
      </c>
    </row>
    <row r="9338" spans="1:25" hidden="1" x14ac:dyDescent="0.3">
      <c r="A9338" s="1" t="s">
        <v>324</v>
      </c>
      <c r="B9338" s="1" t="s">
        <v>327</v>
      </c>
      <c r="C9338" s="1" t="s">
        <v>52</v>
      </c>
      <c r="D9338" s="1" t="s">
        <v>53</v>
      </c>
      <c r="E9338">
        <v>1</v>
      </c>
      <c r="F9338">
        <v>1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1</v>
      </c>
      <c r="R9338">
        <v>1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 s="1" t="s">
        <v>29</v>
      </c>
    </row>
    <row r="9339" spans="1:25" hidden="1" x14ac:dyDescent="0.3">
      <c r="A9339" s="1" t="s">
        <v>324</v>
      </c>
      <c r="B9339" s="1" t="s">
        <v>327</v>
      </c>
      <c r="C9339" s="1" t="s">
        <v>54</v>
      </c>
      <c r="D9339" s="1" t="s">
        <v>55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 s="1" t="s">
        <v>29</v>
      </c>
    </row>
    <row r="9340" spans="1:25" hidden="1" x14ac:dyDescent="0.3">
      <c r="A9340" s="1" t="s">
        <v>324</v>
      </c>
      <c r="B9340" s="1" t="s">
        <v>327</v>
      </c>
      <c r="C9340" s="1" t="s">
        <v>56</v>
      </c>
      <c r="D9340" s="1" t="s">
        <v>57</v>
      </c>
      <c r="E9340">
        <v>52</v>
      </c>
      <c r="F9340">
        <v>52</v>
      </c>
      <c r="G9340">
        <v>0</v>
      </c>
      <c r="H9340">
        <v>0</v>
      </c>
      <c r="I9340">
        <v>1</v>
      </c>
      <c r="J9340">
        <v>1</v>
      </c>
      <c r="K9340">
        <v>0</v>
      </c>
      <c r="L9340">
        <v>0</v>
      </c>
      <c r="M9340">
        <v>4</v>
      </c>
      <c r="N9340">
        <v>4</v>
      </c>
      <c r="O9340">
        <v>0</v>
      </c>
      <c r="P9340">
        <v>0</v>
      </c>
      <c r="Q9340">
        <v>47</v>
      </c>
      <c r="R9340">
        <v>47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 s="1" t="s">
        <v>29</v>
      </c>
    </row>
    <row r="9341" spans="1:25" hidden="1" x14ac:dyDescent="0.3">
      <c r="A9341" s="1" t="s">
        <v>324</v>
      </c>
      <c r="B9341" s="1" t="s">
        <v>327</v>
      </c>
      <c r="C9341" s="1" t="s">
        <v>58</v>
      </c>
      <c r="D9341" s="1" t="s">
        <v>59</v>
      </c>
      <c r="E9341">
        <v>165</v>
      </c>
      <c r="F9341">
        <v>162</v>
      </c>
      <c r="G9341">
        <v>2</v>
      </c>
      <c r="H9341">
        <v>1</v>
      </c>
      <c r="I9341">
        <v>10</v>
      </c>
      <c r="J9341">
        <v>10</v>
      </c>
      <c r="K9341">
        <v>0</v>
      </c>
      <c r="L9341">
        <v>0</v>
      </c>
      <c r="M9341">
        <v>16</v>
      </c>
      <c r="N9341">
        <v>16</v>
      </c>
      <c r="O9341">
        <v>0</v>
      </c>
      <c r="P9341">
        <v>0</v>
      </c>
      <c r="Q9341">
        <v>138</v>
      </c>
      <c r="R9341">
        <v>135</v>
      </c>
      <c r="S9341">
        <v>2</v>
      </c>
      <c r="T9341">
        <v>1</v>
      </c>
      <c r="U9341">
        <v>1</v>
      </c>
      <c r="V9341">
        <v>1</v>
      </c>
      <c r="W9341">
        <v>0</v>
      </c>
      <c r="X9341">
        <v>0</v>
      </c>
      <c r="Y9341" s="1" t="s">
        <v>29</v>
      </c>
    </row>
    <row r="9342" spans="1:25" hidden="1" x14ac:dyDescent="0.3">
      <c r="A9342" s="1" t="s">
        <v>324</v>
      </c>
      <c r="B9342" s="1" t="s">
        <v>327</v>
      </c>
      <c r="C9342" s="1" t="s">
        <v>60</v>
      </c>
      <c r="D9342" s="1" t="s">
        <v>61</v>
      </c>
      <c r="E9342">
        <v>21</v>
      </c>
      <c r="F9342">
        <v>21</v>
      </c>
      <c r="G9342">
        <v>0</v>
      </c>
      <c r="H9342">
        <v>0</v>
      </c>
      <c r="I9342">
        <v>1</v>
      </c>
      <c r="J9342">
        <v>1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20</v>
      </c>
      <c r="R9342">
        <v>2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 s="1" t="s">
        <v>29</v>
      </c>
    </row>
    <row r="9343" spans="1:25" hidden="1" x14ac:dyDescent="0.3">
      <c r="A9343" s="1" t="s">
        <v>324</v>
      </c>
      <c r="B9343" s="1" t="s">
        <v>327</v>
      </c>
      <c r="C9343" s="1" t="s">
        <v>62</v>
      </c>
      <c r="D9343" s="1" t="s">
        <v>63</v>
      </c>
      <c r="E9343">
        <v>99</v>
      </c>
      <c r="F9343">
        <v>97</v>
      </c>
      <c r="G9343">
        <v>2</v>
      </c>
      <c r="H9343">
        <v>4</v>
      </c>
      <c r="I9343">
        <v>8</v>
      </c>
      <c r="J9343">
        <v>8</v>
      </c>
      <c r="K9343">
        <v>0</v>
      </c>
      <c r="L9343">
        <v>0</v>
      </c>
      <c r="M9343">
        <v>18</v>
      </c>
      <c r="N9343">
        <v>18</v>
      </c>
      <c r="O9343">
        <v>1</v>
      </c>
      <c r="P9343">
        <v>1</v>
      </c>
      <c r="Q9343">
        <v>73</v>
      </c>
      <c r="R9343">
        <v>71</v>
      </c>
      <c r="S9343">
        <v>1</v>
      </c>
      <c r="T9343">
        <v>3</v>
      </c>
      <c r="U9343">
        <v>0</v>
      </c>
      <c r="V9343">
        <v>0</v>
      </c>
      <c r="W9343">
        <v>0</v>
      </c>
      <c r="X9343">
        <v>0</v>
      </c>
      <c r="Y9343" s="1" t="s">
        <v>29</v>
      </c>
    </row>
    <row r="9344" spans="1:25" hidden="1" x14ac:dyDescent="0.3">
      <c r="A9344" s="1" t="s">
        <v>324</v>
      </c>
      <c r="B9344" s="1" t="s">
        <v>327</v>
      </c>
      <c r="C9344" s="1" t="s">
        <v>64</v>
      </c>
      <c r="D9344" s="1" t="s">
        <v>65</v>
      </c>
      <c r="E9344">
        <v>3</v>
      </c>
      <c r="F9344">
        <v>3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1</v>
      </c>
      <c r="N9344">
        <v>1</v>
      </c>
      <c r="O9344">
        <v>0</v>
      </c>
      <c r="P9344">
        <v>0</v>
      </c>
      <c r="Q9344">
        <v>2</v>
      </c>
      <c r="R9344">
        <v>2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 s="1" t="s">
        <v>29</v>
      </c>
    </row>
    <row r="9345" spans="1:25" hidden="1" x14ac:dyDescent="0.3">
      <c r="A9345" s="1" t="s">
        <v>324</v>
      </c>
      <c r="B9345" s="1" t="s">
        <v>327</v>
      </c>
      <c r="C9345" s="1" t="s">
        <v>66</v>
      </c>
      <c r="D9345" s="1" t="s">
        <v>67</v>
      </c>
      <c r="E9345">
        <v>74</v>
      </c>
      <c r="F9345">
        <v>72</v>
      </c>
      <c r="G9345">
        <v>3</v>
      </c>
      <c r="H9345">
        <v>2</v>
      </c>
      <c r="I9345">
        <v>9</v>
      </c>
      <c r="J9345">
        <v>8</v>
      </c>
      <c r="K9345">
        <v>0</v>
      </c>
      <c r="L9345">
        <v>0</v>
      </c>
      <c r="M9345">
        <v>19</v>
      </c>
      <c r="N9345">
        <v>18</v>
      </c>
      <c r="O9345">
        <v>0</v>
      </c>
      <c r="P9345">
        <v>0</v>
      </c>
      <c r="Q9345">
        <v>46</v>
      </c>
      <c r="R9345">
        <v>46</v>
      </c>
      <c r="S9345">
        <v>3</v>
      </c>
      <c r="T9345">
        <v>2</v>
      </c>
      <c r="U9345">
        <v>0</v>
      </c>
      <c r="V9345">
        <v>0</v>
      </c>
      <c r="W9345">
        <v>0</v>
      </c>
      <c r="X9345">
        <v>0</v>
      </c>
      <c r="Y9345" s="1" t="s">
        <v>29</v>
      </c>
    </row>
    <row r="9346" spans="1:25" hidden="1" x14ac:dyDescent="0.3">
      <c r="A9346" s="1" t="s">
        <v>324</v>
      </c>
      <c r="B9346" s="1" t="s">
        <v>327</v>
      </c>
      <c r="C9346" s="1" t="s">
        <v>68</v>
      </c>
      <c r="D9346" s="1" t="s">
        <v>6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 s="1" t="s">
        <v>29</v>
      </c>
    </row>
    <row r="9347" spans="1:25" hidden="1" x14ac:dyDescent="0.3">
      <c r="A9347" s="1" t="s">
        <v>324</v>
      </c>
      <c r="B9347" s="1" t="s">
        <v>327</v>
      </c>
      <c r="C9347" s="1" t="s">
        <v>70</v>
      </c>
      <c r="D9347" s="1" t="s">
        <v>71</v>
      </c>
      <c r="E9347">
        <v>6</v>
      </c>
      <c r="F9347">
        <v>6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1</v>
      </c>
      <c r="O9347">
        <v>0</v>
      </c>
      <c r="P9347">
        <v>0</v>
      </c>
      <c r="Q9347">
        <v>5</v>
      </c>
      <c r="R9347">
        <v>5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 s="1" t="s">
        <v>29</v>
      </c>
    </row>
    <row r="9348" spans="1:25" hidden="1" x14ac:dyDescent="0.3">
      <c r="A9348" s="1" t="s">
        <v>324</v>
      </c>
      <c r="B9348" s="1" t="s">
        <v>327</v>
      </c>
      <c r="C9348" s="1" t="s">
        <v>72</v>
      </c>
      <c r="D9348" s="1" t="s">
        <v>73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 s="1" t="s">
        <v>29</v>
      </c>
    </row>
    <row r="9349" spans="1:25" hidden="1" x14ac:dyDescent="0.3">
      <c r="A9349" s="1" t="s">
        <v>324</v>
      </c>
      <c r="B9349" s="1" t="s">
        <v>327</v>
      </c>
      <c r="C9349" s="1" t="s">
        <v>74</v>
      </c>
      <c r="D9349" s="1" t="s">
        <v>75</v>
      </c>
      <c r="E9349">
        <v>20</v>
      </c>
      <c r="F9349">
        <v>19</v>
      </c>
      <c r="G9349">
        <v>0</v>
      </c>
      <c r="H9349">
        <v>0</v>
      </c>
      <c r="I9349">
        <v>2</v>
      </c>
      <c r="J9349">
        <v>2</v>
      </c>
      <c r="K9349">
        <v>0</v>
      </c>
      <c r="L9349">
        <v>0</v>
      </c>
      <c r="M9349">
        <v>5</v>
      </c>
      <c r="N9349">
        <v>4</v>
      </c>
      <c r="O9349">
        <v>0</v>
      </c>
      <c r="P9349">
        <v>0</v>
      </c>
      <c r="Q9349">
        <v>13</v>
      </c>
      <c r="R9349">
        <v>13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 s="1" t="s">
        <v>29</v>
      </c>
    </row>
    <row r="9350" spans="1:25" hidden="1" x14ac:dyDescent="0.3">
      <c r="A9350" s="1" t="s">
        <v>324</v>
      </c>
      <c r="B9350" s="1" t="s">
        <v>327</v>
      </c>
      <c r="C9350" s="1" t="s">
        <v>76</v>
      </c>
      <c r="D9350" s="1" t="s">
        <v>77</v>
      </c>
      <c r="E9350">
        <v>57</v>
      </c>
      <c r="F9350">
        <v>56</v>
      </c>
      <c r="G9350">
        <v>0</v>
      </c>
      <c r="H9350">
        <v>2</v>
      </c>
      <c r="I9350">
        <v>7</v>
      </c>
      <c r="J9350">
        <v>7</v>
      </c>
      <c r="K9350">
        <v>0</v>
      </c>
      <c r="L9350">
        <v>1</v>
      </c>
      <c r="M9350">
        <v>21</v>
      </c>
      <c r="N9350">
        <v>21</v>
      </c>
      <c r="O9350">
        <v>0</v>
      </c>
      <c r="P9350">
        <v>0</v>
      </c>
      <c r="Q9350">
        <v>29</v>
      </c>
      <c r="R9350">
        <v>28</v>
      </c>
      <c r="S9350">
        <v>0</v>
      </c>
      <c r="T9350">
        <v>1</v>
      </c>
      <c r="U9350">
        <v>0</v>
      </c>
      <c r="V9350">
        <v>0</v>
      </c>
      <c r="W9350">
        <v>0</v>
      </c>
      <c r="X9350">
        <v>0</v>
      </c>
      <c r="Y9350" s="1" t="s">
        <v>29</v>
      </c>
    </row>
    <row r="9351" spans="1:25" hidden="1" x14ac:dyDescent="0.3">
      <c r="A9351" s="1" t="s">
        <v>324</v>
      </c>
      <c r="B9351" s="1" t="s">
        <v>327</v>
      </c>
      <c r="C9351" s="1" t="s">
        <v>78</v>
      </c>
      <c r="D9351" s="1" t="s">
        <v>79</v>
      </c>
      <c r="E9351">
        <v>2</v>
      </c>
      <c r="F9351">
        <v>2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1</v>
      </c>
      <c r="O9351">
        <v>0</v>
      </c>
      <c r="P9351">
        <v>0</v>
      </c>
      <c r="Q9351">
        <v>1</v>
      </c>
      <c r="R9351">
        <v>1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 s="1" t="s">
        <v>29</v>
      </c>
    </row>
    <row r="9352" spans="1:25" hidden="1" x14ac:dyDescent="0.3">
      <c r="A9352" s="1" t="s">
        <v>324</v>
      </c>
      <c r="B9352" s="1" t="s">
        <v>327</v>
      </c>
      <c r="C9352" s="1" t="s">
        <v>80</v>
      </c>
      <c r="D9352" s="1" t="s">
        <v>81</v>
      </c>
      <c r="E9352">
        <v>272</v>
      </c>
      <c r="F9352">
        <v>262</v>
      </c>
      <c r="G9352">
        <v>2</v>
      </c>
      <c r="H9352">
        <v>2</v>
      </c>
      <c r="I9352">
        <v>19</v>
      </c>
      <c r="J9352">
        <v>18</v>
      </c>
      <c r="K9352">
        <v>0</v>
      </c>
      <c r="L9352">
        <v>0</v>
      </c>
      <c r="M9352">
        <v>60</v>
      </c>
      <c r="N9352">
        <v>54</v>
      </c>
      <c r="O9352">
        <v>0</v>
      </c>
      <c r="P9352">
        <v>0</v>
      </c>
      <c r="Q9352">
        <v>193</v>
      </c>
      <c r="R9352">
        <v>190</v>
      </c>
      <c r="S9352">
        <v>2</v>
      </c>
      <c r="T9352">
        <v>2</v>
      </c>
      <c r="U9352">
        <v>0</v>
      </c>
      <c r="V9352">
        <v>0</v>
      </c>
      <c r="W9352">
        <v>0</v>
      </c>
      <c r="X9352">
        <v>0</v>
      </c>
      <c r="Y9352" s="1" t="s">
        <v>29</v>
      </c>
    </row>
    <row r="9353" spans="1:25" hidden="1" x14ac:dyDescent="0.3">
      <c r="A9353" s="1" t="s">
        <v>324</v>
      </c>
      <c r="B9353" s="1" t="s">
        <v>327</v>
      </c>
      <c r="C9353" s="1" t="s">
        <v>82</v>
      </c>
      <c r="D9353" s="1" t="s">
        <v>83</v>
      </c>
      <c r="E9353">
        <v>36</v>
      </c>
      <c r="F9353">
        <v>35</v>
      </c>
      <c r="G9353">
        <v>0</v>
      </c>
      <c r="H9353">
        <v>1</v>
      </c>
      <c r="I9353">
        <v>6</v>
      </c>
      <c r="J9353">
        <v>5</v>
      </c>
      <c r="K9353">
        <v>0</v>
      </c>
      <c r="L9353">
        <v>0</v>
      </c>
      <c r="M9353">
        <v>11</v>
      </c>
      <c r="N9353">
        <v>11</v>
      </c>
      <c r="O9353">
        <v>0</v>
      </c>
      <c r="P9353">
        <v>0</v>
      </c>
      <c r="Q9353">
        <v>19</v>
      </c>
      <c r="R9353">
        <v>19</v>
      </c>
      <c r="S9353">
        <v>0</v>
      </c>
      <c r="T9353">
        <v>1</v>
      </c>
      <c r="U9353">
        <v>0</v>
      </c>
      <c r="V9353">
        <v>0</v>
      </c>
      <c r="W9353">
        <v>0</v>
      </c>
      <c r="X9353">
        <v>0</v>
      </c>
      <c r="Y9353" s="1" t="s">
        <v>29</v>
      </c>
    </row>
    <row r="9354" spans="1:25" hidden="1" x14ac:dyDescent="0.3">
      <c r="A9354" s="1" t="s">
        <v>324</v>
      </c>
      <c r="B9354" s="1" t="s">
        <v>327</v>
      </c>
      <c r="C9354" s="1" t="s">
        <v>84</v>
      </c>
      <c r="D9354" s="1" t="s">
        <v>85</v>
      </c>
      <c r="E9354">
        <v>19</v>
      </c>
      <c r="F9354">
        <v>18</v>
      </c>
      <c r="G9354">
        <v>0</v>
      </c>
      <c r="H9354">
        <v>1</v>
      </c>
      <c r="I9354">
        <v>3</v>
      </c>
      <c r="J9354">
        <v>3</v>
      </c>
      <c r="K9354">
        <v>0</v>
      </c>
      <c r="L9354">
        <v>0</v>
      </c>
      <c r="M9354">
        <v>6</v>
      </c>
      <c r="N9354">
        <v>6</v>
      </c>
      <c r="O9354">
        <v>0</v>
      </c>
      <c r="P9354">
        <v>0</v>
      </c>
      <c r="Q9354">
        <v>10</v>
      </c>
      <c r="R9354">
        <v>9</v>
      </c>
      <c r="S9354">
        <v>0</v>
      </c>
      <c r="T9354">
        <v>1</v>
      </c>
      <c r="U9354">
        <v>0</v>
      </c>
      <c r="V9354">
        <v>0</v>
      </c>
      <c r="W9354">
        <v>0</v>
      </c>
      <c r="X9354">
        <v>0</v>
      </c>
      <c r="Y9354" s="1" t="s">
        <v>29</v>
      </c>
    </row>
    <row r="9355" spans="1:25" hidden="1" x14ac:dyDescent="0.3">
      <c r="A9355" s="1" t="s">
        <v>324</v>
      </c>
      <c r="B9355" s="1" t="s">
        <v>327</v>
      </c>
      <c r="C9355" s="1" t="s">
        <v>86</v>
      </c>
      <c r="D9355" s="1" t="s">
        <v>87</v>
      </c>
      <c r="E9355">
        <v>47</v>
      </c>
      <c r="F9355">
        <v>46</v>
      </c>
      <c r="G9355">
        <v>1</v>
      </c>
      <c r="H9355">
        <v>0</v>
      </c>
      <c r="I9355">
        <v>7</v>
      </c>
      <c r="J9355">
        <v>7</v>
      </c>
      <c r="K9355">
        <v>0</v>
      </c>
      <c r="L9355">
        <v>0</v>
      </c>
      <c r="M9355">
        <v>11</v>
      </c>
      <c r="N9355">
        <v>10</v>
      </c>
      <c r="O9355">
        <v>0</v>
      </c>
      <c r="P9355">
        <v>0</v>
      </c>
      <c r="Q9355">
        <v>29</v>
      </c>
      <c r="R9355">
        <v>29</v>
      </c>
      <c r="S9355">
        <v>1</v>
      </c>
      <c r="T9355">
        <v>0</v>
      </c>
      <c r="U9355">
        <v>0</v>
      </c>
      <c r="V9355">
        <v>0</v>
      </c>
      <c r="W9355">
        <v>0</v>
      </c>
      <c r="X9355">
        <v>0</v>
      </c>
      <c r="Y9355" s="1" t="s">
        <v>29</v>
      </c>
    </row>
    <row r="9356" spans="1:25" hidden="1" x14ac:dyDescent="0.3">
      <c r="A9356" s="1" t="s">
        <v>324</v>
      </c>
      <c r="B9356" s="1" t="s">
        <v>327</v>
      </c>
      <c r="C9356" s="1" t="s">
        <v>88</v>
      </c>
      <c r="D9356" s="1" t="s">
        <v>89</v>
      </c>
      <c r="E9356">
        <v>9</v>
      </c>
      <c r="F9356">
        <v>9</v>
      </c>
      <c r="G9356">
        <v>0</v>
      </c>
      <c r="H9356">
        <v>0</v>
      </c>
      <c r="I9356">
        <v>2</v>
      </c>
      <c r="J9356">
        <v>2</v>
      </c>
      <c r="K9356">
        <v>0</v>
      </c>
      <c r="L9356">
        <v>0</v>
      </c>
      <c r="M9356">
        <v>2</v>
      </c>
      <c r="N9356">
        <v>2</v>
      </c>
      <c r="O9356">
        <v>0</v>
      </c>
      <c r="P9356">
        <v>0</v>
      </c>
      <c r="Q9356">
        <v>5</v>
      </c>
      <c r="R9356">
        <v>5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 s="1" t="s">
        <v>29</v>
      </c>
    </row>
    <row r="9357" spans="1:25" hidden="1" x14ac:dyDescent="0.3">
      <c r="A9357" s="1" t="s">
        <v>324</v>
      </c>
      <c r="B9357" s="1" t="s">
        <v>327</v>
      </c>
      <c r="C9357" s="1" t="s">
        <v>90</v>
      </c>
      <c r="D9357" s="1" t="s">
        <v>91</v>
      </c>
      <c r="E9357">
        <v>7</v>
      </c>
      <c r="F9357">
        <v>7</v>
      </c>
      <c r="G9357">
        <v>0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1</v>
      </c>
      <c r="N9357">
        <v>1</v>
      </c>
      <c r="O9357">
        <v>0</v>
      </c>
      <c r="P9357">
        <v>0</v>
      </c>
      <c r="Q9357">
        <v>5</v>
      </c>
      <c r="R9357">
        <v>5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 s="1" t="s">
        <v>29</v>
      </c>
    </row>
    <row r="9358" spans="1:25" hidden="1" x14ac:dyDescent="0.3">
      <c r="A9358" s="1" t="s">
        <v>324</v>
      </c>
      <c r="B9358" s="1" t="s">
        <v>327</v>
      </c>
      <c r="C9358" s="1" t="s">
        <v>92</v>
      </c>
      <c r="D9358" s="1" t="s">
        <v>93</v>
      </c>
      <c r="E9358">
        <v>58</v>
      </c>
      <c r="F9358">
        <v>57</v>
      </c>
      <c r="G9358">
        <v>0</v>
      </c>
      <c r="H9358">
        <v>0</v>
      </c>
      <c r="I9358">
        <v>5</v>
      </c>
      <c r="J9358">
        <v>4</v>
      </c>
      <c r="K9358">
        <v>0</v>
      </c>
      <c r="L9358">
        <v>0</v>
      </c>
      <c r="M9358">
        <v>13</v>
      </c>
      <c r="N9358">
        <v>13</v>
      </c>
      <c r="O9358">
        <v>0</v>
      </c>
      <c r="P9358">
        <v>0</v>
      </c>
      <c r="Q9358">
        <v>40</v>
      </c>
      <c r="R9358">
        <v>4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 s="1" t="s">
        <v>29</v>
      </c>
    </row>
    <row r="9359" spans="1:25" hidden="1" x14ac:dyDescent="0.3">
      <c r="A9359" s="1" t="s">
        <v>324</v>
      </c>
      <c r="B9359" s="1" t="s">
        <v>327</v>
      </c>
      <c r="C9359" s="1" t="s">
        <v>94</v>
      </c>
      <c r="D9359" s="1" t="s">
        <v>95</v>
      </c>
      <c r="E9359">
        <v>240</v>
      </c>
      <c r="F9359">
        <v>238</v>
      </c>
      <c r="G9359">
        <v>4</v>
      </c>
      <c r="H9359">
        <v>2</v>
      </c>
      <c r="I9359">
        <v>8</v>
      </c>
      <c r="J9359">
        <v>8</v>
      </c>
      <c r="K9359">
        <v>0</v>
      </c>
      <c r="L9359">
        <v>0</v>
      </c>
      <c r="M9359">
        <v>48</v>
      </c>
      <c r="N9359">
        <v>47</v>
      </c>
      <c r="O9359">
        <v>0</v>
      </c>
      <c r="P9359">
        <v>0</v>
      </c>
      <c r="Q9359">
        <v>184</v>
      </c>
      <c r="R9359">
        <v>183</v>
      </c>
      <c r="S9359">
        <v>4</v>
      </c>
      <c r="T9359">
        <v>2</v>
      </c>
      <c r="U9359">
        <v>0</v>
      </c>
      <c r="V9359">
        <v>0</v>
      </c>
      <c r="W9359">
        <v>0</v>
      </c>
      <c r="X9359">
        <v>0</v>
      </c>
      <c r="Y9359" s="1" t="s">
        <v>29</v>
      </c>
    </row>
    <row r="9360" spans="1:25" hidden="1" x14ac:dyDescent="0.3">
      <c r="A9360" s="1" t="s">
        <v>324</v>
      </c>
      <c r="B9360" s="1" t="s">
        <v>327</v>
      </c>
      <c r="C9360" s="1" t="s">
        <v>96</v>
      </c>
      <c r="D9360" s="1" t="s">
        <v>97</v>
      </c>
      <c r="E9360">
        <v>129</v>
      </c>
      <c r="F9360">
        <v>128</v>
      </c>
      <c r="G9360">
        <v>4</v>
      </c>
      <c r="H9360">
        <v>1</v>
      </c>
      <c r="I9360">
        <v>14</v>
      </c>
      <c r="J9360">
        <v>13</v>
      </c>
      <c r="K9360">
        <v>0</v>
      </c>
      <c r="L9360">
        <v>0</v>
      </c>
      <c r="M9360">
        <v>16</v>
      </c>
      <c r="N9360">
        <v>16</v>
      </c>
      <c r="O9360">
        <v>1</v>
      </c>
      <c r="P9360">
        <v>1</v>
      </c>
      <c r="Q9360">
        <v>99</v>
      </c>
      <c r="R9360">
        <v>99</v>
      </c>
      <c r="S9360">
        <v>3</v>
      </c>
      <c r="T9360">
        <v>0</v>
      </c>
      <c r="U9360">
        <v>0</v>
      </c>
      <c r="V9360">
        <v>0</v>
      </c>
      <c r="W9360">
        <v>0</v>
      </c>
      <c r="X9360">
        <v>0</v>
      </c>
      <c r="Y9360" s="1" t="s">
        <v>29</v>
      </c>
    </row>
    <row r="9361" spans="1:25" hidden="1" x14ac:dyDescent="0.3">
      <c r="A9361" s="1" t="s">
        <v>324</v>
      </c>
      <c r="B9361" s="1" t="s">
        <v>327</v>
      </c>
      <c r="C9361" s="1" t="s">
        <v>98</v>
      </c>
      <c r="D9361" s="1" t="s">
        <v>99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 s="1" t="s">
        <v>29</v>
      </c>
    </row>
    <row r="9362" spans="1:25" hidden="1" x14ac:dyDescent="0.3">
      <c r="A9362" s="1" t="s">
        <v>324</v>
      </c>
      <c r="B9362" s="1" t="s">
        <v>327</v>
      </c>
      <c r="C9362" s="1" t="s">
        <v>100</v>
      </c>
      <c r="D9362" s="1" t="s">
        <v>99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 s="1" t="s">
        <v>29</v>
      </c>
    </row>
    <row r="9363" spans="1:25" hidden="1" x14ac:dyDescent="0.3">
      <c r="A9363" s="1" t="s">
        <v>324</v>
      </c>
      <c r="B9363" s="1" t="s">
        <v>327</v>
      </c>
      <c r="C9363" s="1" t="s">
        <v>101</v>
      </c>
      <c r="D9363" s="1" t="s">
        <v>102</v>
      </c>
      <c r="E9363">
        <v>9</v>
      </c>
      <c r="F9363">
        <v>9</v>
      </c>
      <c r="G9363">
        <v>1</v>
      </c>
      <c r="H9363">
        <v>1</v>
      </c>
      <c r="I9363">
        <v>0</v>
      </c>
      <c r="J9363">
        <v>0</v>
      </c>
      <c r="K9363">
        <v>0</v>
      </c>
      <c r="L9363">
        <v>0</v>
      </c>
      <c r="M9363">
        <v>4</v>
      </c>
      <c r="N9363">
        <v>4</v>
      </c>
      <c r="O9363">
        <v>0</v>
      </c>
      <c r="P9363">
        <v>0</v>
      </c>
      <c r="Q9363">
        <v>5</v>
      </c>
      <c r="R9363">
        <v>5</v>
      </c>
      <c r="S9363">
        <v>1</v>
      </c>
      <c r="T9363">
        <v>1</v>
      </c>
      <c r="U9363">
        <v>0</v>
      </c>
      <c r="V9363">
        <v>0</v>
      </c>
      <c r="W9363">
        <v>0</v>
      </c>
      <c r="X9363">
        <v>0</v>
      </c>
      <c r="Y9363" s="1" t="s">
        <v>29</v>
      </c>
    </row>
    <row r="9364" spans="1:25" hidden="1" x14ac:dyDescent="0.3">
      <c r="A9364" s="1" t="s">
        <v>324</v>
      </c>
      <c r="B9364" s="1" t="s">
        <v>327</v>
      </c>
      <c r="C9364" s="1" t="s">
        <v>103</v>
      </c>
      <c r="D9364" s="1" t="s">
        <v>104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 s="1" t="s">
        <v>29</v>
      </c>
    </row>
    <row r="9365" spans="1:25" hidden="1" x14ac:dyDescent="0.3">
      <c r="A9365" s="1" t="s">
        <v>324</v>
      </c>
      <c r="B9365" s="1" t="s">
        <v>327</v>
      </c>
      <c r="C9365" s="1" t="s">
        <v>105</v>
      </c>
      <c r="D9365" s="1" t="s">
        <v>106</v>
      </c>
      <c r="E9365">
        <v>2</v>
      </c>
      <c r="F9365">
        <v>2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2</v>
      </c>
      <c r="N9365">
        <v>2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 s="1" t="s">
        <v>29</v>
      </c>
    </row>
    <row r="9366" spans="1:25" hidden="1" x14ac:dyDescent="0.3">
      <c r="A9366" s="1" t="s">
        <v>324</v>
      </c>
      <c r="B9366" s="1" t="s">
        <v>327</v>
      </c>
      <c r="C9366" s="1" t="s">
        <v>107</v>
      </c>
      <c r="D9366" s="1" t="s">
        <v>108</v>
      </c>
      <c r="E9366">
        <v>6</v>
      </c>
      <c r="F9366">
        <v>6</v>
      </c>
      <c r="G9366">
        <v>1</v>
      </c>
      <c r="H9366">
        <v>1</v>
      </c>
      <c r="I9366">
        <v>0</v>
      </c>
      <c r="J9366">
        <v>0</v>
      </c>
      <c r="K9366">
        <v>0</v>
      </c>
      <c r="L9366">
        <v>0</v>
      </c>
      <c r="M9366">
        <v>2</v>
      </c>
      <c r="N9366">
        <v>2</v>
      </c>
      <c r="O9366">
        <v>0</v>
      </c>
      <c r="P9366">
        <v>0</v>
      </c>
      <c r="Q9366">
        <v>4</v>
      </c>
      <c r="R9366">
        <v>4</v>
      </c>
      <c r="S9366">
        <v>1</v>
      </c>
      <c r="T9366">
        <v>1</v>
      </c>
      <c r="U9366">
        <v>0</v>
      </c>
      <c r="V9366">
        <v>0</v>
      </c>
      <c r="W9366">
        <v>0</v>
      </c>
      <c r="X9366">
        <v>0</v>
      </c>
      <c r="Y9366" s="1" t="s">
        <v>29</v>
      </c>
    </row>
    <row r="9367" spans="1:25" hidden="1" x14ac:dyDescent="0.3">
      <c r="A9367" s="1" t="s">
        <v>324</v>
      </c>
      <c r="B9367" s="1" t="s">
        <v>327</v>
      </c>
      <c r="C9367" s="1" t="s">
        <v>109</v>
      </c>
      <c r="D9367" s="1" t="s">
        <v>110</v>
      </c>
      <c r="E9367">
        <v>1</v>
      </c>
      <c r="F9367">
        <v>1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1</v>
      </c>
      <c r="R9367">
        <v>1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 s="1" t="s">
        <v>29</v>
      </c>
    </row>
    <row r="9368" spans="1:25" hidden="1" x14ac:dyDescent="0.3">
      <c r="A9368" s="1" t="s">
        <v>324</v>
      </c>
      <c r="B9368" s="1" t="s">
        <v>327</v>
      </c>
      <c r="C9368" s="1" t="s">
        <v>111</v>
      </c>
      <c r="D9368" s="1" t="s">
        <v>112</v>
      </c>
      <c r="E9368">
        <v>2251</v>
      </c>
      <c r="F9368">
        <v>2220</v>
      </c>
      <c r="G9368">
        <v>42</v>
      </c>
      <c r="H9368">
        <v>46</v>
      </c>
      <c r="I9368">
        <v>123</v>
      </c>
      <c r="J9368">
        <v>120</v>
      </c>
      <c r="K9368">
        <v>5</v>
      </c>
      <c r="L9368">
        <v>1</v>
      </c>
      <c r="M9368">
        <v>299</v>
      </c>
      <c r="N9368">
        <v>285</v>
      </c>
      <c r="O9368">
        <v>3</v>
      </c>
      <c r="P9368">
        <v>6</v>
      </c>
      <c r="Q9368">
        <v>1825</v>
      </c>
      <c r="R9368">
        <v>1812</v>
      </c>
      <c r="S9368">
        <v>34</v>
      </c>
      <c r="T9368">
        <v>38</v>
      </c>
      <c r="U9368">
        <v>4</v>
      </c>
      <c r="V9368">
        <v>3</v>
      </c>
      <c r="W9368">
        <v>0</v>
      </c>
      <c r="X9368">
        <v>1</v>
      </c>
      <c r="Y9368" s="1" t="s">
        <v>29</v>
      </c>
    </row>
    <row r="9369" spans="1:25" hidden="1" x14ac:dyDescent="0.3">
      <c r="A9369" s="1" t="s">
        <v>324</v>
      </c>
      <c r="B9369" s="1" t="s">
        <v>327</v>
      </c>
      <c r="C9369" s="1" t="s">
        <v>113</v>
      </c>
      <c r="D9369" s="1" t="s">
        <v>114</v>
      </c>
      <c r="E9369">
        <v>558</v>
      </c>
      <c r="F9369">
        <v>546</v>
      </c>
      <c r="G9369">
        <v>8</v>
      </c>
      <c r="H9369">
        <v>12</v>
      </c>
      <c r="I9369">
        <v>37</v>
      </c>
      <c r="J9369">
        <v>37</v>
      </c>
      <c r="K9369">
        <v>2</v>
      </c>
      <c r="L9369">
        <v>0</v>
      </c>
      <c r="M9369">
        <v>114</v>
      </c>
      <c r="N9369">
        <v>108</v>
      </c>
      <c r="O9369">
        <v>1</v>
      </c>
      <c r="P9369">
        <v>5</v>
      </c>
      <c r="Q9369">
        <v>405</v>
      </c>
      <c r="R9369">
        <v>399</v>
      </c>
      <c r="S9369">
        <v>5</v>
      </c>
      <c r="T9369">
        <v>6</v>
      </c>
      <c r="U9369">
        <v>2</v>
      </c>
      <c r="V9369">
        <v>2</v>
      </c>
      <c r="W9369">
        <v>0</v>
      </c>
      <c r="X9369">
        <v>1</v>
      </c>
      <c r="Y9369" s="1" t="s">
        <v>29</v>
      </c>
    </row>
    <row r="9370" spans="1:25" hidden="1" x14ac:dyDescent="0.3">
      <c r="A9370" s="1" t="s">
        <v>324</v>
      </c>
      <c r="B9370" s="1" t="s">
        <v>327</v>
      </c>
      <c r="C9370" s="1" t="s">
        <v>115</v>
      </c>
      <c r="D9370" s="1" t="s">
        <v>116</v>
      </c>
      <c r="E9370">
        <v>28</v>
      </c>
      <c r="F9370">
        <v>27</v>
      </c>
      <c r="G9370">
        <v>0</v>
      </c>
      <c r="H9370">
        <v>0</v>
      </c>
      <c r="I9370">
        <v>6</v>
      </c>
      <c r="J9370">
        <v>6</v>
      </c>
      <c r="K9370">
        <v>0</v>
      </c>
      <c r="L9370">
        <v>0</v>
      </c>
      <c r="M9370">
        <v>6</v>
      </c>
      <c r="N9370">
        <v>5</v>
      </c>
      <c r="O9370">
        <v>0</v>
      </c>
      <c r="P9370">
        <v>0</v>
      </c>
      <c r="Q9370">
        <v>15</v>
      </c>
      <c r="R9370">
        <v>15</v>
      </c>
      <c r="S9370">
        <v>0</v>
      </c>
      <c r="T9370">
        <v>0</v>
      </c>
      <c r="U9370">
        <v>1</v>
      </c>
      <c r="V9370">
        <v>1</v>
      </c>
      <c r="W9370">
        <v>0</v>
      </c>
      <c r="X9370">
        <v>0</v>
      </c>
      <c r="Y9370" s="1" t="s">
        <v>29</v>
      </c>
    </row>
    <row r="9371" spans="1:25" hidden="1" x14ac:dyDescent="0.3">
      <c r="A9371" s="1" t="s">
        <v>324</v>
      </c>
      <c r="B9371" s="1" t="s">
        <v>327</v>
      </c>
      <c r="C9371" s="1" t="s">
        <v>117</v>
      </c>
      <c r="D9371" s="1" t="s">
        <v>118</v>
      </c>
      <c r="E9371">
        <v>1665</v>
      </c>
      <c r="F9371">
        <v>1647</v>
      </c>
      <c r="G9371">
        <v>34</v>
      </c>
      <c r="H9371">
        <v>34</v>
      </c>
      <c r="I9371">
        <v>80</v>
      </c>
      <c r="J9371">
        <v>77</v>
      </c>
      <c r="K9371">
        <v>3</v>
      </c>
      <c r="L9371">
        <v>1</v>
      </c>
      <c r="M9371">
        <v>179</v>
      </c>
      <c r="N9371">
        <v>172</v>
      </c>
      <c r="O9371">
        <v>2</v>
      </c>
      <c r="P9371">
        <v>1</v>
      </c>
      <c r="Q9371">
        <v>1405</v>
      </c>
      <c r="R9371">
        <v>1398</v>
      </c>
      <c r="S9371">
        <v>29</v>
      </c>
      <c r="T9371">
        <v>32</v>
      </c>
      <c r="U9371">
        <v>1</v>
      </c>
      <c r="V9371">
        <v>0</v>
      </c>
      <c r="W9371">
        <v>0</v>
      </c>
      <c r="X9371">
        <v>0</v>
      </c>
      <c r="Y9371" s="1" t="s">
        <v>29</v>
      </c>
    </row>
    <row r="9372" spans="1:25" hidden="1" x14ac:dyDescent="0.3">
      <c r="A9372" s="1" t="s">
        <v>324</v>
      </c>
      <c r="B9372" s="1" t="s">
        <v>327</v>
      </c>
      <c r="C9372" s="1" t="s">
        <v>119</v>
      </c>
      <c r="D9372" s="1" t="s">
        <v>120</v>
      </c>
      <c r="E9372">
        <v>555</v>
      </c>
      <c r="F9372">
        <v>551</v>
      </c>
      <c r="G9372">
        <v>6</v>
      </c>
      <c r="H9372">
        <v>12</v>
      </c>
      <c r="I9372">
        <v>15</v>
      </c>
      <c r="J9372">
        <v>14</v>
      </c>
      <c r="K9372">
        <v>0</v>
      </c>
      <c r="L9372">
        <v>1</v>
      </c>
      <c r="M9372">
        <v>116</v>
      </c>
      <c r="N9372">
        <v>116</v>
      </c>
      <c r="O9372">
        <v>1</v>
      </c>
      <c r="P9372">
        <v>1</v>
      </c>
      <c r="Q9372">
        <v>423</v>
      </c>
      <c r="R9372">
        <v>420</v>
      </c>
      <c r="S9372">
        <v>5</v>
      </c>
      <c r="T9372">
        <v>10</v>
      </c>
      <c r="U9372">
        <v>1</v>
      </c>
      <c r="V9372">
        <v>1</v>
      </c>
      <c r="W9372">
        <v>0</v>
      </c>
      <c r="X9372">
        <v>0</v>
      </c>
      <c r="Y9372" s="1" t="s">
        <v>29</v>
      </c>
    </row>
    <row r="9373" spans="1:25" hidden="1" x14ac:dyDescent="0.3">
      <c r="A9373" s="1" t="s">
        <v>324</v>
      </c>
      <c r="B9373" s="1" t="s">
        <v>327</v>
      </c>
      <c r="C9373" s="1" t="s">
        <v>121</v>
      </c>
      <c r="D9373" s="1" t="s">
        <v>122</v>
      </c>
      <c r="E9373">
        <v>471</v>
      </c>
      <c r="F9373">
        <v>470</v>
      </c>
      <c r="G9373">
        <v>4</v>
      </c>
      <c r="H9373">
        <v>5</v>
      </c>
      <c r="I9373">
        <v>14</v>
      </c>
      <c r="J9373">
        <v>13</v>
      </c>
      <c r="K9373">
        <v>0</v>
      </c>
      <c r="L9373">
        <v>0</v>
      </c>
      <c r="M9373">
        <v>97</v>
      </c>
      <c r="N9373">
        <v>97</v>
      </c>
      <c r="O9373">
        <v>1</v>
      </c>
      <c r="P9373">
        <v>0</v>
      </c>
      <c r="Q9373">
        <v>360</v>
      </c>
      <c r="R9373">
        <v>360</v>
      </c>
      <c r="S9373">
        <v>3</v>
      </c>
      <c r="T9373">
        <v>5</v>
      </c>
      <c r="U9373">
        <v>0</v>
      </c>
      <c r="V9373">
        <v>0</v>
      </c>
      <c r="W9373">
        <v>0</v>
      </c>
      <c r="X9373">
        <v>0</v>
      </c>
      <c r="Y9373" s="1" t="s">
        <v>29</v>
      </c>
    </row>
    <row r="9374" spans="1:25" hidden="1" x14ac:dyDescent="0.3">
      <c r="A9374" s="1" t="s">
        <v>324</v>
      </c>
      <c r="B9374" s="1" t="s">
        <v>327</v>
      </c>
      <c r="C9374" s="1" t="s">
        <v>123</v>
      </c>
      <c r="D9374" s="1" t="s">
        <v>124</v>
      </c>
      <c r="E9374">
        <v>12</v>
      </c>
      <c r="F9374">
        <v>12</v>
      </c>
      <c r="G9374">
        <v>2</v>
      </c>
      <c r="H9374">
        <v>4</v>
      </c>
      <c r="I9374">
        <v>1</v>
      </c>
      <c r="J9374">
        <v>1</v>
      </c>
      <c r="K9374">
        <v>0</v>
      </c>
      <c r="L9374">
        <v>1</v>
      </c>
      <c r="M9374">
        <v>2</v>
      </c>
      <c r="N9374">
        <v>2</v>
      </c>
      <c r="O9374">
        <v>0</v>
      </c>
      <c r="P9374">
        <v>0</v>
      </c>
      <c r="Q9374">
        <v>9</v>
      </c>
      <c r="R9374">
        <v>9</v>
      </c>
      <c r="S9374">
        <v>2</v>
      </c>
      <c r="T9374">
        <v>3</v>
      </c>
      <c r="U9374">
        <v>0</v>
      </c>
      <c r="V9374">
        <v>0</v>
      </c>
      <c r="W9374">
        <v>0</v>
      </c>
      <c r="X9374">
        <v>0</v>
      </c>
      <c r="Y9374" s="1" t="s">
        <v>29</v>
      </c>
    </row>
    <row r="9375" spans="1:25" hidden="1" x14ac:dyDescent="0.3">
      <c r="A9375" s="1" t="s">
        <v>324</v>
      </c>
      <c r="B9375" s="1" t="s">
        <v>327</v>
      </c>
      <c r="C9375" s="1" t="s">
        <v>125</v>
      </c>
      <c r="D9375" s="1" t="s">
        <v>126</v>
      </c>
      <c r="E9375">
        <v>72</v>
      </c>
      <c r="F9375">
        <v>69</v>
      </c>
      <c r="G9375">
        <v>0</v>
      </c>
      <c r="H9375">
        <v>3</v>
      </c>
      <c r="I9375">
        <v>0</v>
      </c>
      <c r="J9375">
        <v>0</v>
      </c>
      <c r="K9375">
        <v>0</v>
      </c>
      <c r="L9375">
        <v>0</v>
      </c>
      <c r="M9375">
        <v>17</v>
      </c>
      <c r="N9375">
        <v>17</v>
      </c>
      <c r="O9375">
        <v>0</v>
      </c>
      <c r="P9375">
        <v>1</v>
      </c>
      <c r="Q9375">
        <v>54</v>
      </c>
      <c r="R9375">
        <v>51</v>
      </c>
      <c r="S9375">
        <v>0</v>
      </c>
      <c r="T9375">
        <v>2</v>
      </c>
      <c r="U9375">
        <v>1</v>
      </c>
      <c r="V9375">
        <v>1</v>
      </c>
      <c r="W9375">
        <v>0</v>
      </c>
      <c r="X9375">
        <v>0</v>
      </c>
      <c r="Y9375" s="1" t="s">
        <v>29</v>
      </c>
    </row>
    <row r="9376" spans="1:25" hidden="1" x14ac:dyDescent="0.3">
      <c r="A9376" s="1" t="s">
        <v>324</v>
      </c>
      <c r="B9376" s="1" t="s">
        <v>327</v>
      </c>
      <c r="C9376" s="1" t="s">
        <v>127</v>
      </c>
      <c r="D9376" s="1" t="s">
        <v>128</v>
      </c>
      <c r="E9376">
        <v>494</v>
      </c>
      <c r="F9376">
        <v>483</v>
      </c>
      <c r="G9376">
        <v>3</v>
      </c>
      <c r="H9376">
        <v>10</v>
      </c>
      <c r="I9376">
        <v>13</v>
      </c>
      <c r="J9376">
        <v>12</v>
      </c>
      <c r="K9376">
        <v>1</v>
      </c>
      <c r="L9376">
        <v>0</v>
      </c>
      <c r="M9376">
        <v>73</v>
      </c>
      <c r="N9376">
        <v>67</v>
      </c>
      <c r="O9376">
        <v>0</v>
      </c>
      <c r="P9376">
        <v>0</v>
      </c>
      <c r="Q9376">
        <v>404</v>
      </c>
      <c r="R9376">
        <v>401</v>
      </c>
      <c r="S9376">
        <v>2</v>
      </c>
      <c r="T9376">
        <v>10</v>
      </c>
      <c r="U9376">
        <v>4</v>
      </c>
      <c r="V9376">
        <v>3</v>
      </c>
      <c r="W9376">
        <v>0</v>
      </c>
      <c r="X9376">
        <v>0</v>
      </c>
      <c r="Y9376" s="1" t="s">
        <v>29</v>
      </c>
    </row>
    <row r="9377" spans="1:25" hidden="1" x14ac:dyDescent="0.3">
      <c r="A9377" s="1" t="s">
        <v>324</v>
      </c>
      <c r="B9377" s="1" t="s">
        <v>327</v>
      </c>
      <c r="C9377" s="1" t="s">
        <v>129</v>
      </c>
      <c r="D9377" s="1" t="s">
        <v>130</v>
      </c>
      <c r="E9377">
        <v>473</v>
      </c>
      <c r="F9377">
        <v>462</v>
      </c>
      <c r="G9377">
        <v>2</v>
      </c>
      <c r="H9377">
        <v>10</v>
      </c>
      <c r="I9377">
        <v>12</v>
      </c>
      <c r="J9377">
        <v>11</v>
      </c>
      <c r="K9377">
        <v>1</v>
      </c>
      <c r="L9377">
        <v>0</v>
      </c>
      <c r="M9377">
        <v>69</v>
      </c>
      <c r="N9377">
        <v>63</v>
      </c>
      <c r="O9377">
        <v>0</v>
      </c>
      <c r="P9377">
        <v>0</v>
      </c>
      <c r="Q9377">
        <v>388</v>
      </c>
      <c r="R9377">
        <v>385</v>
      </c>
      <c r="S9377">
        <v>1</v>
      </c>
      <c r="T9377">
        <v>10</v>
      </c>
      <c r="U9377">
        <v>4</v>
      </c>
      <c r="V9377">
        <v>3</v>
      </c>
      <c r="W9377">
        <v>0</v>
      </c>
      <c r="X9377">
        <v>0</v>
      </c>
      <c r="Y9377" s="1" t="s">
        <v>29</v>
      </c>
    </row>
    <row r="9378" spans="1:25" hidden="1" x14ac:dyDescent="0.3">
      <c r="A9378" s="1" t="s">
        <v>324</v>
      </c>
      <c r="B9378" s="1" t="s">
        <v>327</v>
      </c>
      <c r="C9378" s="1" t="s">
        <v>131</v>
      </c>
      <c r="D9378" s="1" t="s">
        <v>132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 s="1" t="s">
        <v>29</v>
      </c>
    </row>
    <row r="9379" spans="1:25" hidden="1" x14ac:dyDescent="0.3">
      <c r="A9379" s="1" t="s">
        <v>324</v>
      </c>
      <c r="B9379" s="1" t="s">
        <v>327</v>
      </c>
      <c r="C9379" s="1" t="s">
        <v>133</v>
      </c>
      <c r="D9379" s="1" t="s">
        <v>134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 s="1" t="s">
        <v>29</v>
      </c>
    </row>
    <row r="9380" spans="1:25" hidden="1" x14ac:dyDescent="0.3">
      <c r="A9380" s="1" t="s">
        <v>324</v>
      </c>
      <c r="B9380" s="1" t="s">
        <v>327</v>
      </c>
      <c r="C9380" s="1" t="s">
        <v>135</v>
      </c>
      <c r="D9380" s="1" t="s">
        <v>136</v>
      </c>
      <c r="E9380">
        <v>20</v>
      </c>
      <c r="F9380">
        <v>20</v>
      </c>
      <c r="G9380">
        <v>1</v>
      </c>
      <c r="H9380">
        <v>0</v>
      </c>
      <c r="I9380">
        <v>1</v>
      </c>
      <c r="J9380">
        <v>1</v>
      </c>
      <c r="K9380">
        <v>0</v>
      </c>
      <c r="L9380">
        <v>0</v>
      </c>
      <c r="M9380">
        <v>4</v>
      </c>
      <c r="N9380">
        <v>4</v>
      </c>
      <c r="O9380">
        <v>0</v>
      </c>
      <c r="P9380">
        <v>0</v>
      </c>
      <c r="Q9380">
        <v>15</v>
      </c>
      <c r="R9380">
        <v>15</v>
      </c>
      <c r="S9380">
        <v>1</v>
      </c>
      <c r="T9380">
        <v>0</v>
      </c>
      <c r="U9380">
        <v>0</v>
      </c>
      <c r="V9380">
        <v>0</v>
      </c>
      <c r="W9380">
        <v>0</v>
      </c>
      <c r="X9380">
        <v>0</v>
      </c>
      <c r="Y9380" s="1" t="s">
        <v>29</v>
      </c>
    </row>
    <row r="9381" spans="1:25" hidden="1" x14ac:dyDescent="0.3">
      <c r="A9381" s="1" t="s">
        <v>324</v>
      </c>
      <c r="B9381" s="1" t="s">
        <v>327</v>
      </c>
      <c r="C9381" s="1" t="s">
        <v>137</v>
      </c>
      <c r="D9381" s="1" t="s">
        <v>138</v>
      </c>
      <c r="E9381">
        <v>1</v>
      </c>
      <c r="F9381">
        <v>1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1</v>
      </c>
      <c r="R9381">
        <v>1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 s="1" t="s">
        <v>29</v>
      </c>
    </row>
    <row r="9382" spans="1:25" hidden="1" x14ac:dyDescent="0.3">
      <c r="A9382" s="1" t="s">
        <v>324</v>
      </c>
      <c r="B9382" s="1" t="s">
        <v>327</v>
      </c>
      <c r="C9382" s="1" t="s">
        <v>139</v>
      </c>
      <c r="D9382" s="1" t="s">
        <v>140</v>
      </c>
      <c r="E9382">
        <v>294</v>
      </c>
      <c r="F9382">
        <v>293</v>
      </c>
      <c r="G9382">
        <v>8</v>
      </c>
      <c r="H9382">
        <v>10</v>
      </c>
      <c r="I9382">
        <v>13</v>
      </c>
      <c r="J9382">
        <v>13</v>
      </c>
      <c r="K9382">
        <v>1</v>
      </c>
      <c r="L9382">
        <v>1</v>
      </c>
      <c r="M9382">
        <v>90</v>
      </c>
      <c r="N9382">
        <v>89</v>
      </c>
      <c r="O9382">
        <v>2</v>
      </c>
      <c r="P9382">
        <v>3</v>
      </c>
      <c r="Q9382">
        <v>190</v>
      </c>
      <c r="R9382">
        <v>190</v>
      </c>
      <c r="S9382">
        <v>4</v>
      </c>
      <c r="T9382">
        <v>6</v>
      </c>
      <c r="U9382">
        <v>1</v>
      </c>
      <c r="V9382">
        <v>1</v>
      </c>
      <c r="W9382">
        <v>1</v>
      </c>
      <c r="X9382">
        <v>0</v>
      </c>
      <c r="Y9382" s="1" t="s">
        <v>29</v>
      </c>
    </row>
    <row r="9383" spans="1:25" hidden="1" x14ac:dyDescent="0.3">
      <c r="A9383" s="1" t="s">
        <v>324</v>
      </c>
      <c r="B9383" s="1" t="s">
        <v>327</v>
      </c>
      <c r="C9383" s="1" t="s">
        <v>141</v>
      </c>
      <c r="D9383" s="1" t="s">
        <v>142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 s="1" t="s">
        <v>29</v>
      </c>
    </row>
    <row r="9384" spans="1:25" hidden="1" x14ac:dyDescent="0.3">
      <c r="A9384" s="1" t="s">
        <v>324</v>
      </c>
      <c r="B9384" s="1" t="s">
        <v>327</v>
      </c>
      <c r="C9384" s="1" t="s">
        <v>143</v>
      </c>
      <c r="D9384" s="1" t="s">
        <v>144</v>
      </c>
      <c r="E9384">
        <v>294</v>
      </c>
      <c r="F9384">
        <v>293</v>
      </c>
      <c r="G9384">
        <v>8</v>
      </c>
      <c r="H9384">
        <v>10</v>
      </c>
      <c r="I9384">
        <v>13</v>
      </c>
      <c r="J9384">
        <v>13</v>
      </c>
      <c r="K9384">
        <v>1</v>
      </c>
      <c r="L9384">
        <v>1</v>
      </c>
      <c r="M9384">
        <v>90</v>
      </c>
      <c r="N9384">
        <v>89</v>
      </c>
      <c r="O9384">
        <v>2</v>
      </c>
      <c r="P9384">
        <v>3</v>
      </c>
      <c r="Q9384">
        <v>190</v>
      </c>
      <c r="R9384">
        <v>190</v>
      </c>
      <c r="S9384">
        <v>4</v>
      </c>
      <c r="T9384">
        <v>6</v>
      </c>
      <c r="U9384">
        <v>1</v>
      </c>
      <c r="V9384">
        <v>1</v>
      </c>
      <c r="W9384">
        <v>1</v>
      </c>
      <c r="X9384">
        <v>0</v>
      </c>
      <c r="Y9384" s="1" t="s">
        <v>29</v>
      </c>
    </row>
    <row r="9385" spans="1:25" hidden="1" x14ac:dyDescent="0.3">
      <c r="A9385" s="1" t="s">
        <v>324</v>
      </c>
      <c r="B9385" s="1" t="s">
        <v>327</v>
      </c>
      <c r="C9385" s="1" t="s">
        <v>145</v>
      </c>
      <c r="D9385" s="1" t="s">
        <v>146</v>
      </c>
      <c r="E9385">
        <v>75</v>
      </c>
      <c r="F9385">
        <v>75</v>
      </c>
      <c r="G9385">
        <v>1</v>
      </c>
      <c r="H9385">
        <v>0</v>
      </c>
      <c r="I9385">
        <v>4</v>
      </c>
      <c r="J9385">
        <v>4</v>
      </c>
      <c r="K9385">
        <v>0</v>
      </c>
      <c r="L9385">
        <v>0</v>
      </c>
      <c r="M9385">
        <v>8</v>
      </c>
      <c r="N9385">
        <v>8</v>
      </c>
      <c r="O9385">
        <v>0</v>
      </c>
      <c r="P9385">
        <v>0</v>
      </c>
      <c r="Q9385">
        <v>62</v>
      </c>
      <c r="R9385">
        <v>62</v>
      </c>
      <c r="S9385">
        <v>1</v>
      </c>
      <c r="T9385">
        <v>0</v>
      </c>
      <c r="U9385">
        <v>1</v>
      </c>
      <c r="V9385">
        <v>1</v>
      </c>
      <c r="W9385">
        <v>0</v>
      </c>
      <c r="X9385">
        <v>0</v>
      </c>
      <c r="Y9385" s="1" t="s">
        <v>29</v>
      </c>
    </row>
    <row r="9386" spans="1:25" hidden="1" x14ac:dyDescent="0.3">
      <c r="A9386" s="1" t="s">
        <v>324</v>
      </c>
      <c r="B9386" s="1" t="s">
        <v>327</v>
      </c>
      <c r="C9386" s="1" t="s">
        <v>147</v>
      </c>
      <c r="D9386" s="1" t="s">
        <v>148</v>
      </c>
      <c r="E9386">
        <v>1</v>
      </c>
      <c r="F9386">
        <v>1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1</v>
      </c>
      <c r="R9386">
        <v>1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 s="1" t="s">
        <v>29</v>
      </c>
    </row>
    <row r="9387" spans="1:25" hidden="1" x14ac:dyDescent="0.3">
      <c r="A9387" s="1" t="s">
        <v>324</v>
      </c>
      <c r="B9387" s="1" t="s">
        <v>327</v>
      </c>
      <c r="C9387" s="1" t="s">
        <v>149</v>
      </c>
      <c r="D9387" s="1" t="s">
        <v>150</v>
      </c>
      <c r="E9387">
        <v>11</v>
      </c>
      <c r="F9387">
        <v>11</v>
      </c>
      <c r="G9387">
        <v>0</v>
      </c>
      <c r="H9387">
        <v>0</v>
      </c>
      <c r="I9387">
        <v>1</v>
      </c>
      <c r="J9387">
        <v>1</v>
      </c>
      <c r="K9387">
        <v>0</v>
      </c>
      <c r="L9387">
        <v>0</v>
      </c>
      <c r="M9387">
        <v>1</v>
      </c>
      <c r="N9387">
        <v>1</v>
      </c>
      <c r="O9387">
        <v>0</v>
      </c>
      <c r="P9387">
        <v>0</v>
      </c>
      <c r="Q9387">
        <v>9</v>
      </c>
      <c r="R9387">
        <v>9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 s="1" t="s">
        <v>29</v>
      </c>
    </row>
    <row r="9388" spans="1:25" hidden="1" x14ac:dyDescent="0.3">
      <c r="A9388" s="1" t="s">
        <v>324</v>
      </c>
      <c r="B9388" s="1" t="s">
        <v>327</v>
      </c>
      <c r="C9388" s="1" t="s">
        <v>151</v>
      </c>
      <c r="D9388" s="1" t="s">
        <v>152</v>
      </c>
      <c r="E9388">
        <v>1</v>
      </c>
      <c r="F9388">
        <v>1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1</v>
      </c>
      <c r="N9388">
        <v>1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 s="1" t="s">
        <v>29</v>
      </c>
    </row>
    <row r="9389" spans="1:25" hidden="1" x14ac:dyDescent="0.3">
      <c r="A9389" s="1" t="s">
        <v>324</v>
      </c>
      <c r="B9389" s="1" t="s">
        <v>327</v>
      </c>
      <c r="C9389" s="1" t="s">
        <v>153</v>
      </c>
      <c r="D9389" s="1" t="s">
        <v>154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 s="1" t="s">
        <v>29</v>
      </c>
    </row>
    <row r="9390" spans="1:25" hidden="1" x14ac:dyDescent="0.3">
      <c r="A9390" s="1" t="s">
        <v>324</v>
      </c>
      <c r="B9390" s="1" t="s">
        <v>327</v>
      </c>
      <c r="C9390" s="1" t="s">
        <v>155</v>
      </c>
      <c r="D9390" s="1" t="s">
        <v>156</v>
      </c>
      <c r="E9390">
        <v>30</v>
      </c>
      <c r="F9390">
        <v>30</v>
      </c>
      <c r="G9390">
        <v>1</v>
      </c>
      <c r="H9390">
        <v>0</v>
      </c>
      <c r="I9390">
        <v>2</v>
      </c>
      <c r="J9390">
        <v>2</v>
      </c>
      <c r="K9390">
        <v>0</v>
      </c>
      <c r="L9390">
        <v>0</v>
      </c>
      <c r="M9390">
        <v>2</v>
      </c>
      <c r="N9390">
        <v>2</v>
      </c>
      <c r="O9390">
        <v>0</v>
      </c>
      <c r="P9390">
        <v>0</v>
      </c>
      <c r="Q9390">
        <v>26</v>
      </c>
      <c r="R9390">
        <v>26</v>
      </c>
      <c r="S9390">
        <v>1</v>
      </c>
      <c r="T9390">
        <v>0</v>
      </c>
      <c r="U9390">
        <v>0</v>
      </c>
      <c r="V9390">
        <v>0</v>
      </c>
      <c r="W9390">
        <v>0</v>
      </c>
      <c r="X9390">
        <v>0</v>
      </c>
      <c r="Y9390" s="1" t="s">
        <v>29</v>
      </c>
    </row>
    <row r="9391" spans="1:25" hidden="1" x14ac:dyDescent="0.3">
      <c r="A9391" s="1" t="s">
        <v>324</v>
      </c>
      <c r="B9391" s="1" t="s">
        <v>327</v>
      </c>
      <c r="C9391" s="1" t="s">
        <v>157</v>
      </c>
      <c r="D9391" s="1" t="s">
        <v>158</v>
      </c>
      <c r="E9391">
        <v>32</v>
      </c>
      <c r="F9391">
        <v>32</v>
      </c>
      <c r="G9391">
        <v>0</v>
      </c>
      <c r="H9391">
        <v>0</v>
      </c>
      <c r="I9391">
        <v>1</v>
      </c>
      <c r="J9391">
        <v>1</v>
      </c>
      <c r="K9391">
        <v>0</v>
      </c>
      <c r="L9391">
        <v>0</v>
      </c>
      <c r="M9391">
        <v>4</v>
      </c>
      <c r="N9391">
        <v>4</v>
      </c>
      <c r="O9391">
        <v>0</v>
      </c>
      <c r="P9391">
        <v>0</v>
      </c>
      <c r="Q9391">
        <v>26</v>
      </c>
      <c r="R9391">
        <v>26</v>
      </c>
      <c r="S9391">
        <v>0</v>
      </c>
      <c r="T9391">
        <v>0</v>
      </c>
      <c r="U9391">
        <v>1</v>
      </c>
      <c r="V9391">
        <v>1</v>
      </c>
      <c r="W9391">
        <v>0</v>
      </c>
      <c r="X9391">
        <v>0</v>
      </c>
      <c r="Y9391" s="1" t="s">
        <v>29</v>
      </c>
    </row>
    <row r="9392" spans="1:25" hidden="1" x14ac:dyDescent="0.3">
      <c r="A9392" s="1" t="s">
        <v>324</v>
      </c>
      <c r="B9392" s="1" t="s">
        <v>327</v>
      </c>
      <c r="C9392" s="1" t="s">
        <v>159</v>
      </c>
      <c r="D9392" s="1" t="s">
        <v>160</v>
      </c>
      <c r="E9392">
        <v>2</v>
      </c>
      <c r="F9392">
        <v>2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2</v>
      </c>
      <c r="V9392">
        <v>2</v>
      </c>
      <c r="W9392">
        <v>0</v>
      </c>
      <c r="X9392">
        <v>0</v>
      </c>
      <c r="Y9392" s="1" t="s">
        <v>29</v>
      </c>
    </row>
    <row r="9393" spans="1:25" hidden="1" x14ac:dyDescent="0.3">
      <c r="A9393" s="1" t="s">
        <v>324</v>
      </c>
      <c r="B9393" s="1" t="s">
        <v>327</v>
      </c>
      <c r="C9393" s="1" t="s">
        <v>161</v>
      </c>
      <c r="D9393" s="1" t="s">
        <v>162</v>
      </c>
      <c r="E9393">
        <v>2</v>
      </c>
      <c r="F9393">
        <v>2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2</v>
      </c>
      <c r="V9393">
        <v>2</v>
      </c>
      <c r="W9393">
        <v>0</v>
      </c>
      <c r="X9393">
        <v>0</v>
      </c>
      <c r="Y9393" s="1" t="s">
        <v>29</v>
      </c>
    </row>
    <row r="9394" spans="1:25" hidden="1" x14ac:dyDescent="0.3">
      <c r="A9394" s="1" t="s">
        <v>324</v>
      </c>
      <c r="B9394" s="1" t="s">
        <v>327</v>
      </c>
      <c r="C9394" s="1" t="s">
        <v>163</v>
      </c>
      <c r="D9394" s="1" t="s">
        <v>164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 s="1" t="s">
        <v>29</v>
      </c>
    </row>
    <row r="9395" spans="1:25" hidden="1" x14ac:dyDescent="0.3">
      <c r="A9395" s="1" t="s">
        <v>324</v>
      </c>
      <c r="B9395" s="1" t="s">
        <v>327</v>
      </c>
      <c r="C9395" s="1" t="s">
        <v>165</v>
      </c>
      <c r="D9395" s="1" t="s">
        <v>166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 s="1" t="s">
        <v>29</v>
      </c>
    </row>
    <row r="9396" spans="1:25" hidden="1" x14ac:dyDescent="0.3">
      <c r="A9396" s="1" t="s">
        <v>324</v>
      </c>
      <c r="B9396" s="1" t="s">
        <v>327</v>
      </c>
      <c r="C9396" s="1" t="s">
        <v>167</v>
      </c>
      <c r="D9396" s="1" t="s">
        <v>168</v>
      </c>
      <c r="E9396">
        <v>2</v>
      </c>
      <c r="F9396">
        <v>2</v>
      </c>
      <c r="G9396">
        <v>0</v>
      </c>
      <c r="H9396">
        <v>0</v>
      </c>
      <c r="I9396">
        <v>1</v>
      </c>
      <c r="J9396">
        <v>1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1</v>
      </c>
      <c r="R9396">
        <v>1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 s="1" t="s">
        <v>29</v>
      </c>
    </row>
    <row r="9397" spans="1:25" hidden="1" x14ac:dyDescent="0.3">
      <c r="A9397" s="1" t="s">
        <v>324</v>
      </c>
      <c r="B9397" s="1" t="s">
        <v>327</v>
      </c>
      <c r="C9397" s="1" t="s">
        <v>169</v>
      </c>
      <c r="D9397" s="1" t="s">
        <v>168</v>
      </c>
      <c r="E9397">
        <v>2</v>
      </c>
      <c r="F9397">
        <v>2</v>
      </c>
      <c r="G9397">
        <v>0</v>
      </c>
      <c r="H9397">
        <v>0</v>
      </c>
      <c r="I9397">
        <v>1</v>
      </c>
      <c r="J9397">
        <v>1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1</v>
      </c>
      <c r="R9397">
        <v>1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 s="1" t="s">
        <v>29</v>
      </c>
    </row>
    <row r="9398" spans="1:25" hidden="1" x14ac:dyDescent="0.3">
      <c r="A9398" s="1" t="s">
        <v>324</v>
      </c>
      <c r="B9398" s="1" t="s">
        <v>327</v>
      </c>
      <c r="C9398" s="1" t="s">
        <v>170</v>
      </c>
      <c r="D9398" s="1" t="s">
        <v>171</v>
      </c>
      <c r="E9398">
        <v>129</v>
      </c>
      <c r="F9398">
        <v>129</v>
      </c>
      <c r="G9398">
        <v>2</v>
      </c>
      <c r="H9398">
        <v>1</v>
      </c>
      <c r="I9398">
        <v>2</v>
      </c>
      <c r="J9398">
        <v>2</v>
      </c>
      <c r="K9398">
        <v>0</v>
      </c>
      <c r="L9398">
        <v>0</v>
      </c>
      <c r="M9398">
        <v>23</v>
      </c>
      <c r="N9398">
        <v>23</v>
      </c>
      <c r="O9398">
        <v>1</v>
      </c>
      <c r="P9398">
        <v>0</v>
      </c>
      <c r="Q9398">
        <v>104</v>
      </c>
      <c r="R9398">
        <v>104</v>
      </c>
      <c r="S9398">
        <v>1</v>
      </c>
      <c r="T9398">
        <v>1</v>
      </c>
      <c r="U9398">
        <v>0</v>
      </c>
      <c r="V9398">
        <v>0</v>
      </c>
      <c r="W9398">
        <v>0</v>
      </c>
      <c r="X9398">
        <v>0</v>
      </c>
      <c r="Y9398" s="1" t="s">
        <v>29</v>
      </c>
    </row>
    <row r="9399" spans="1:25" hidden="1" x14ac:dyDescent="0.3">
      <c r="A9399" s="1" t="s">
        <v>324</v>
      </c>
      <c r="B9399" s="1" t="s">
        <v>327</v>
      </c>
      <c r="C9399" s="1" t="s">
        <v>172</v>
      </c>
      <c r="D9399" s="1" t="s">
        <v>173</v>
      </c>
      <c r="E9399">
        <v>1</v>
      </c>
      <c r="F9399">
        <v>1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1</v>
      </c>
      <c r="R9399">
        <v>1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 s="1" t="s">
        <v>29</v>
      </c>
    </row>
    <row r="9400" spans="1:25" hidden="1" x14ac:dyDescent="0.3">
      <c r="A9400" s="1" t="s">
        <v>324</v>
      </c>
      <c r="B9400" s="1" t="s">
        <v>327</v>
      </c>
      <c r="C9400" s="1" t="s">
        <v>174</v>
      </c>
      <c r="D9400" s="1" t="s">
        <v>175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 s="1" t="s">
        <v>29</v>
      </c>
    </row>
    <row r="9401" spans="1:25" hidden="1" x14ac:dyDescent="0.3">
      <c r="A9401" s="1" t="s">
        <v>324</v>
      </c>
      <c r="B9401" s="1" t="s">
        <v>327</v>
      </c>
      <c r="C9401" s="1" t="s">
        <v>176</v>
      </c>
      <c r="D9401" s="1" t="s">
        <v>177</v>
      </c>
      <c r="E9401">
        <v>1</v>
      </c>
      <c r="F9401">
        <v>1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1</v>
      </c>
      <c r="R9401">
        <v>1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 s="1" t="s">
        <v>29</v>
      </c>
    </row>
    <row r="9402" spans="1:25" hidden="1" x14ac:dyDescent="0.3">
      <c r="A9402" s="1" t="s">
        <v>324</v>
      </c>
      <c r="B9402" s="1" t="s">
        <v>327</v>
      </c>
      <c r="C9402" s="1" t="s">
        <v>178</v>
      </c>
      <c r="D9402" s="1" t="s">
        <v>179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 s="1" t="s">
        <v>29</v>
      </c>
    </row>
    <row r="9403" spans="1:25" hidden="1" x14ac:dyDescent="0.3">
      <c r="A9403" s="1" t="s">
        <v>324</v>
      </c>
      <c r="B9403" s="1" t="s">
        <v>327</v>
      </c>
      <c r="C9403" s="1" t="s">
        <v>180</v>
      </c>
      <c r="D9403" s="1" t="s">
        <v>181</v>
      </c>
      <c r="E9403">
        <v>19</v>
      </c>
      <c r="F9403">
        <v>19</v>
      </c>
      <c r="G9403">
        <v>0</v>
      </c>
      <c r="H9403">
        <v>1</v>
      </c>
      <c r="I9403">
        <v>0</v>
      </c>
      <c r="J9403">
        <v>0</v>
      </c>
      <c r="K9403">
        <v>0</v>
      </c>
      <c r="L9403">
        <v>0</v>
      </c>
      <c r="M9403">
        <v>5</v>
      </c>
      <c r="N9403">
        <v>5</v>
      </c>
      <c r="O9403">
        <v>0</v>
      </c>
      <c r="P9403">
        <v>0</v>
      </c>
      <c r="Q9403">
        <v>14</v>
      </c>
      <c r="R9403">
        <v>14</v>
      </c>
      <c r="S9403">
        <v>0</v>
      </c>
      <c r="T9403">
        <v>1</v>
      </c>
      <c r="U9403">
        <v>0</v>
      </c>
      <c r="V9403">
        <v>0</v>
      </c>
      <c r="W9403">
        <v>0</v>
      </c>
      <c r="X9403">
        <v>0</v>
      </c>
      <c r="Y9403" s="1" t="s">
        <v>29</v>
      </c>
    </row>
    <row r="9404" spans="1:25" hidden="1" x14ac:dyDescent="0.3">
      <c r="A9404" s="1" t="s">
        <v>324</v>
      </c>
      <c r="B9404" s="1" t="s">
        <v>327</v>
      </c>
      <c r="C9404" s="1" t="s">
        <v>182</v>
      </c>
      <c r="D9404" s="1" t="s">
        <v>183</v>
      </c>
      <c r="E9404">
        <v>108</v>
      </c>
      <c r="F9404">
        <v>108</v>
      </c>
      <c r="G9404">
        <v>2</v>
      </c>
      <c r="H9404">
        <v>0</v>
      </c>
      <c r="I9404">
        <v>2</v>
      </c>
      <c r="J9404">
        <v>2</v>
      </c>
      <c r="K9404">
        <v>0</v>
      </c>
      <c r="L9404">
        <v>0</v>
      </c>
      <c r="M9404">
        <v>18</v>
      </c>
      <c r="N9404">
        <v>18</v>
      </c>
      <c r="O9404">
        <v>1</v>
      </c>
      <c r="P9404">
        <v>0</v>
      </c>
      <c r="Q9404">
        <v>88</v>
      </c>
      <c r="R9404">
        <v>88</v>
      </c>
      <c r="S9404">
        <v>1</v>
      </c>
      <c r="T9404">
        <v>0</v>
      </c>
      <c r="U9404">
        <v>0</v>
      </c>
      <c r="V9404">
        <v>0</v>
      </c>
      <c r="W9404">
        <v>0</v>
      </c>
      <c r="X9404">
        <v>0</v>
      </c>
      <c r="Y9404" s="1" t="s">
        <v>29</v>
      </c>
    </row>
    <row r="9405" spans="1:25" hidden="1" x14ac:dyDescent="0.3">
      <c r="A9405" s="1" t="s">
        <v>324</v>
      </c>
      <c r="B9405" s="1" t="s">
        <v>327</v>
      </c>
      <c r="C9405" s="1" t="s">
        <v>184</v>
      </c>
      <c r="D9405" s="1" t="s">
        <v>185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 s="1" t="s">
        <v>29</v>
      </c>
    </row>
    <row r="9406" spans="1:25" hidden="1" x14ac:dyDescent="0.3">
      <c r="A9406" s="1" t="s">
        <v>324</v>
      </c>
      <c r="B9406" s="1" t="s">
        <v>327</v>
      </c>
      <c r="C9406" s="1" t="s">
        <v>186</v>
      </c>
      <c r="D9406" s="1" t="s">
        <v>187</v>
      </c>
      <c r="E9406">
        <v>366</v>
      </c>
      <c r="F9406">
        <v>361</v>
      </c>
      <c r="G9406">
        <v>7</v>
      </c>
      <c r="H9406">
        <v>12</v>
      </c>
      <c r="I9406">
        <v>12</v>
      </c>
      <c r="J9406">
        <v>11</v>
      </c>
      <c r="K9406">
        <v>1</v>
      </c>
      <c r="L9406">
        <v>0</v>
      </c>
      <c r="M9406">
        <v>29</v>
      </c>
      <c r="N9406">
        <v>29</v>
      </c>
      <c r="O9406">
        <v>0</v>
      </c>
      <c r="P9406">
        <v>0</v>
      </c>
      <c r="Q9406">
        <v>321</v>
      </c>
      <c r="R9406">
        <v>320</v>
      </c>
      <c r="S9406">
        <v>6</v>
      </c>
      <c r="T9406">
        <v>12</v>
      </c>
      <c r="U9406">
        <v>4</v>
      </c>
      <c r="V9406">
        <v>1</v>
      </c>
      <c r="W9406">
        <v>0</v>
      </c>
      <c r="X9406">
        <v>0</v>
      </c>
      <c r="Y9406" s="1" t="s">
        <v>29</v>
      </c>
    </row>
    <row r="9407" spans="1:25" hidden="1" x14ac:dyDescent="0.3">
      <c r="A9407" s="1" t="s">
        <v>324</v>
      </c>
      <c r="B9407" s="1" t="s">
        <v>327</v>
      </c>
      <c r="C9407" s="1" t="s">
        <v>188</v>
      </c>
      <c r="D9407" s="1" t="s">
        <v>189</v>
      </c>
      <c r="E9407">
        <v>5</v>
      </c>
      <c r="F9407">
        <v>5</v>
      </c>
      <c r="G9407">
        <v>0</v>
      </c>
      <c r="H9407">
        <v>1</v>
      </c>
      <c r="I9407">
        <v>0</v>
      </c>
      <c r="J9407">
        <v>0</v>
      </c>
      <c r="K9407">
        <v>0</v>
      </c>
      <c r="L9407">
        <v>0</v>
      </c>
      <c r="M9407">
        <v>1</v>
      </c>
      <c r="N9407">
        <v>1</v>
      </c>
      <c r="O9407">
        <v>0</v>
      </c>
      <c r="P9407">
        <v>0</v>
      </c>
      <c r="Q9407">
        <v>4</v>
      </c>
      <c r="R9407">
        <v>4</v>
      </c>
      <c r="S9407">
        <v>0</v>
      </c>
      <c r="T9407">
        <v>1</v>
      </c>
      <c r="U9407">
        <v>0</v>
      </c>
      <c r="V9407">
        <v>0</v>
      </c>
      <c r="W9407">
        <v>0</v>
      </c>
      <c r="X9407">
        <v>0</v>
      </c>
      <c r="Y9407" s="1" t="s">
        <v>29</v>
      </c>
    </row>
    <row r="9408" spans="1:25" hidden="1" x14ac:dyDescent="0.3">
      <c r="A9408" s="1" t="s">
        <v>324</v>
      </c>
      <c r="B9408" s="1" t="s">
        <v>327</v>
      </c>
      <c r="C9408" s="1" t="s">
        <v>190</v>
      </c>
      <c r="D9408" s="1" t="s">
        <v>191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 s="1" t="s">
        <v>29</v>
      </c>
    </row>
    <row r="9409" spans="1:25" hidden="1" x14ac:dyDescent="0.3">
      <c r="A9409" s="1" t="s">
        <v>324</v>
      </c>
      <c r="B9409" s="1" t="s">
        <v>327</v>
      </c>
      <c r="C9409" s="1" t="s">
        <v>192</v>
      </c>
      <c r="D9409" s="1" t="s">
        <v>193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 s="1" t="s">
        <v>29</v>
      </c>
    </row>
    <row r="9410" spans="1:25" hidden="1" x14ac:dyDescent="0.3">
      <c r="A9410" s="1" t="s">
        <v>324</v>
      </c>
      <c r="B9410" s="1" t="s">
        <v>327</v>
      </c>
      <c r="C9410" s="1" t="s">
        <v>194</v>
      </c>
      <c r="D9410" s="1" t="s">
        <v>195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 s="1" t="s">
        <v>29</v>
      </c>
    </row>
    <row r="9411" spans="1:25" hidden="1" x14ac:dyDescent="0.3">
      <c r="A9411" s="1" t="s">
        <v>324</v>
      </c>
      <c r="B9411" s="1" t="s">
        <v>327</v>
      </c>
      <c r="C9411" s="1" t="s">
        <v>196</v>
      </c>
      <c r="D9411" s="1" t="s">
        <v>197</v>
      </c>
      <c r="E9411">
        <v>319</v>
      </c>
      <c r="F9411">
        <v>315</v>
      </c>
      <c r="G9411">
        <v>7</v>
      </c>
      <c r="H9411">
        <v>9</v>
      </c>
      <c r="I9411">
        <v>10</v>
      </c>
      <c r="J9411">
        <v>9</v>
      </c>
      <c r="K9411">
        <v>1</v>
      </c>
      <c r="L9411">
        <v>0</v>
      </c>
      <c r="M9411">
        <v>23</v>
      </c>
      <c r="N9411">
        <v>23</v>
      </c>
      <c r="O9411">
        <v>0</v>
      </c>
      <c r="P9411">
        <v>0</v>
      </c>
      <c r="Q9411">
        <v>284</v>
      </c>
      <c r="R9411">
        <v>283</v>
      </c>
      <c r="S9411">
        <v>6</v>
      </c>
      <c r="T9411">
        <v>9</v>
      </c>
      <c r="U9411">
        <v>2</v>
      </c>
      <c r="V9411">
        <v>0</v>
      </c>
      <c r="W9411">
        <v>0</v>
      </c>
      <c r="X9411">
        <v>0</v>
      </c>
      <c r="Y9411" s="1" t="s">
        <v>29</v>
      </c>
    </row>
    <row r="9412" spans="1:25" hidden="1" x14ac:dyDescent="0.3">
      <c r="A9412" s="1" t="s">
        <v>324</v>
      </c>
      <c r="B9412" s="1" t="s">
        <v>327</v>
      </c>
      <c r="C9412" s="1" t="s">
        <v>198</v>
      </c>
      <c r="D9412" s="1" t="s">
        <v>199</v>
      </c>
      <c r="E9412">
        <v>42</v>
      </c>
      <c r="F9412">
        <v>41</v>
      </c>
      <c r="G9412">
        <v>0</v>
      </c>
      <c r="H9412">
        <v>2</v>
      </c>
      <c r="I9412">
        <v>2</v>
      </c>
      <c r="J9412">
        <v>2</v>
      </c>
      <c r="K9412">
        <v>0</v>
      </c>
      <c r="L9412">
        <v>0</v>
      </c>
      <c r="M9412">
        <v>5</v>
      </c>
      <c r="N9412">
        <v>5</v>
      </c>
      <c r="O9412">
        <v>0</v>
      </c>
      <c r="P9412">
        <v>0</v>
      </c>
      <c r="Q9412">
        <v>33</v>
      </c>
      <c r="R9412">
        <v>33</v>
      </c>
      <c r="S9412">
        <v>0</v>
      </c>
      <c r="T9412">
        <v>2</v>
      </c>
      <c r="U9412">
        <v>2</v>
      </c>
      <c r="V9412">
        <v>1</v>
      </c>
      <c r="W9412">
        <v>0</v>
      </c>
      <c r="X9412">
        <v>0</v>
      </c>
      <c r="Y9412" s="1" t="s">
        <v>29</v>
      </c>
    </row>
    <row r="9413" spans="1:25" hidden="1" x14ac:dyDescent="0.3">
      <c r="A9413" s="1" t="s">
        <v>324</v>
      </c>
      <c r="B9413" s="1" t="s">
        <v>327</v>
      </c>
      <c r="C9413" s="1" t="s">
        <v>200</v>
      </c>
      <c r="D9413" s="1" t="s">
        <v>201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 s="1" t="s">
        <v>29</v>
      </c>
    </row>
    <row r="9414" spans="1:25" hidden="1" x14ac:dyDescent="0.3">
      <c r="A9414" s="1" t="s">
        <v>324</v>
      </c>
      <c r="B9414" s="1" t="s">
        <v>327</v>
      </c>
      <c r="C9414" s="1" t="s">
        <v>202</v>
      </c>
      <c r="D9414" s="1" t="s">
        <v>201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 s="1" t="s">
        <v>29</v>
      </c>
    </row>
    <row r="9415" spans="1:25" hidden="1" x14ac:dyDescent="0.3">
      <c r="A9415" s="1" t="s">
        <v>324</v>
      </c>
      <c r="B9415" s="1" t="s">
        <v>327</v>
      </c>
      <c r="C9415" s="1" t="s">
        <v>203</v>
      </c>
      <c r="D9415" s="1" t="s">
        <v>204</v>
      </c>
      <c r="E9415">
        <v>15</v>
      </c>
      <c r="F9415">
        <v>15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5</v>
      </c>
      <c r="N9415">
        <v>5</v>
      </c>
      <c r="O9415">
        <v>0</v>
      </c>
      <c r="P9415">
        <v>0</v>
      </c>
      <c r="Q9415">
        <v>10</v>
      </c>
      <c r="R9415">
        <v>1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 s="1" t="s">
        <v>29</v>
      </c>
    </row>
    <row r="9416" spans="1:25" hidden="1" x14ac:dyDescent="0.3">
      <c r="A9416" s="1" t="s">
        <v>324</v>
      </c>
      <c r="B9416" s="1" t="s">
        <v>327</v>
      </c>
      <c r="C9416" s="1" t="s">
        <v>205</v>
      </c>
      <c r="D9416" s="1" t="s">
        <v>204</v>
      </c>
      <c r="E9416">
        <v>15</v>
      </c>
      <c r="F9416">
        <v>15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5</v>
      </c>
      <c r="N9416">
        <v>5</v>
      </c>
      <c r="O9416">
        <v>0</v>
      </c>
      <c r="P9416">
        <v>0</v>
      </c>
      <c r="Q9416">
        <v>10</v>
      </c>
      <c r="R9416">
        <v>1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 s="1" t="s">
        <v>29</v>
      </c>
    </row>
    <row r="9417" spans="1:25" hidden="1" x14ac:dyDescent="0.3">
      <c r="A9417" s="1" t="s">
        <v>324</v>
      </c>
      <c r="B9417" s="1" t="s">
        <v>327</v>
      </c>
      <c r="C9417" s="1" t="s">
        <v>206</v>
      </c>
      <c r="D9417" s="1" t="s">
        <v>207</v>
      </c>
      <c r="E9417">
        <v>14</v>
      </c>
      <c r="F9417">
        <v>14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5</v>
      </c>
      <c r="N9417">
        <v>5</v>
      </c>
      <c r="O9417">
        <v>0</v>
      </c>
      <c r="P9417">
        <v>0</v>
      </c>
      <c r="Q9417">
        <v>9</v>
      </c>
      <c r="R9417">
        <v>9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 s="1" t="s">
        <v>29</v>
      </c>
    </row>
    <row r="9418" spans="1:25" hidden="1" x14ac:dyDescent="0.3">
      <c r="A9418" s="1" t="s">
        <v>324</v>
      </c>
      <c r="B9418" s="1" t="s">
        <v>327</v>
      </c>
      <c r="C9418" s="1" t="s">
        <v>208</v>
      </c>
      <c r="D9418" s="1" t="s">
        <v>209</v>
      </c>
      <c r="E9418">
        <v>14</v>
      </c>
      <c r="F9418">
        <v>14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5</v>
      </c>
      <c r="N9418">
        <v>5</v>
      </c>
      <c r="O9418">
        <v>0</v>
      </c>
      <c r="P9418">
        <v>0</v>
      </c>
      <c r="Q9418">
        <v>9</v>
      </c>
      <c r="R9418">
        <v>9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 s="1" t="s">
        <v>29</v>
      </c>
    </row>
    <row r="9419" spans="1:25" hidden="1" x14ac:dyDescent="0.3">
      <c r="A9419" s="1" t="s">
        <v>324</v>
      </c>
      <c r="B9419" s="1" t="s">
        <v>327</v>
      </c>
      <c r="C9419" s="1" t="s">
        <v>210</v>
      </c>
      <c r="D9419" s="1" t="s">
        <v>211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 s="1" t="s">
        <v>29</v>
      </c>
    </row>
    <row r="9420" spans="1:25" hidden="1" x14ac:dyDescent="0.3">
      <c r="A9420" s="1" t="s">
        <v>324</v>
      </c>
      <c r="B9420" s="1" t="s">
        <v>327</v>
      </c>
      <c r="C9420" s="1" t="s">
        <v>212</v>
      </c>
      <c r="D9420" s="1" t="s">
        <v>213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 s="1" t="s">
        <v>29</v>
      </c>
    </row>
    <row r="9421" spans="1:25" hidden="1" x14ac:dyDescent="0.3">
      <c r="A9421" s="1" t="s">
        <v>324</v>
      </c>
      <c r="B9421" s="1" t="s">
        <v>327</v>
      </c>
      <c r="C9421" s="1" t="s">
        <v>214</v>
      </c>
      <c r="D9421" s="1" t="s">
        <v>215</v>
      </c>
      <c r="E9421">
        <v>22</v>
      </c>
      <c r="F9421">
        <v>22</v>
      </c>
      <c r="G9421">
        <v>0</v>
      </c>
      <c r="H9421">
        <v>2</v>
      </c>
      <c r="I9421">
        <v>0</v>
      </c>
      <c r="J9421">
        <v>0</v>
      </c>
      <c r="K9421">
        <v>0</v>
      </c>
      <c r="L9421">
        <v>0</v>
      </c>
      <c r="M9421">
        <v>4</v>
      </c>
      <c r="N9421">
        <v>4</v>
      </c>
      <c r="O9421">
        <v>0</v>
      </c>
      <c r="P9421">
        <v>0</v>
      </c>
      <c r="Q9421">
        <v>18</v>
      </c>
      <c r="R9421">
        <v>18</v>
      </c>
      <c r="S9421">
        <v>0</v>
      </c>
      <c r="T9421">
        <v>2</v>
      </c>
      <c r="U9421">
        <v>0</v>
      </c>
      <c r="V9421">
        <v>0</v>
      </c>
      <c r="W9421">
        <v>0</v>
      </c>
      <c r="X9421">
        <v>0</v>
      </c>
      <c r="Y9421" s="1" t="s">
        <v>29</v>
      </c>
    </row>
    <row r="9422" spans="1:25" hidden="1" x14ac:dyDescent="0.3">
      <c r="A9422" s="1" t="s">
        <v>324</v>
      </c>
      <c r="B9422" s="1" t="s">
        <v>327</v>
      </c>
      <c r="C9422" s="1" t="s">
        <v>216</v>
      </c>
      <c r="D9422" s="1" t="s">
        <v>217</v>
      </c>
      <c r="E9422">
        <v>15</v>
      </c>
      <c r="F9422">
        <v>15</v>
      </c>
      <c r="G9422">
        <v>0</v>
      </c>
      <c r="H9422">
        <v>2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15</v>
      </c>
      <c r="R9422">
        <v>15</v>
      </c>
      <c r="S9422">
        <v>0</v>
      </c>
      <c r="T9422">
        <v>2</v>
      </c>
      <c r="U9422">
        <v>0</v>
      </c>
      <c r="V9422">
        <v>0</v>
      </c>
      <c r="W9422">
        <v>0</v>
      </c>
      <c r="X9422">
        <v>0</v>
      </c>
      <c r="Y9422" s="1" t="s">
        <v>29</v>
      </c>
    </row>
    <row r="9423" spans="1:25" hidden="1" x14ac:dyDescent="0.3">
      <c r="A9423" s="1" t="s">
        <v>324</v>
      </c>
      <c r="B9423" s="1" t="s">
        <v>327</v>
      </c>
      <c r="C9423" s="1" t="s">
        <v>218</v>
      </c>
      <c r="D9423" s="1" t="s">
        <v>219</v>
      </c>
      <c r="E9423">
        <v>2</v>
      </c>
      <c r="F9423">
        <v>2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>
        <v>1</v>
      </c>
      <c r="O9423">
        <v>0</v>
      </c>
      <c r="P9423">
        <v>0</v>
      </c>
      <c r="Q9423">
        <v>1</v>
      </c>
      <c r="R9423">
        <v>1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 s="1" t="s">
        <v>29</v>
      </c>
    </row>
    <row r="9424" spans="1:25" hidden="1" x14ac:dyDescent="0.3">
      <c r="A9424" s="1" t="s">
        <v>324</v>
      </c>
      <c r="B9424" s="1" t="s">
        <v>327</v>
      </c>
      <c r="C9424" s="1" t="s">
        <v>220</v>
      </c>
      <c r="D9424" s="1" t="s">
        <v>221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 s="1" t="s">
        <v>29</v>
      </c>
    </row>
    <row r="9425" spans="1:25" hidden="1" x14ac:dyDescent="0.3">
      <c r="A9425" s="1" t="s">
        <v>324</v>
      </c>
      <c r="B9425" s="1" t="s">
        <v>327</v>
      </c>
      <c r="C9425" s="1" t="s">
        <v>222</v>
      </c>
      <c r="D9425" s="1" t="s">
        <v>223</v>
      </c>
      <c r="E9425">
        <v>5</v>
      </c>
      <c r="F9425">
        <v>5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3</v>
      </c>
      <c r="N9425">
        <v>3</v>
      </c>
      <c r="O9425">
        <v>0</v>
      </c>
      <c r="P9425">
        <v>0</v>
      </c>
      <c r="Q9425">
        <v>2</v>
      </c>
      <c r="R9425">
        <v>2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 s="1" t="s">
        <v>29</v>
      </c>
    </row>
    <row r="9426" spans="1:25" hidden="1" x14ac:dyDescent="0.3">
      <c r="A9426" s="1" t="s">
        <v>324</v>
      </c>
      <c r="B9426" s="1" t="s">
        <v>327</v>
      </c>
      <c r="C9426" s="1" t="s">
        <v>224</v>
      </c>
      <c r="D9426" s="1" t="s">
        <v>225</v>
      </c>
      <c r="E9426">
        <v>1446</v>
      </c>
      <c r="F9426">
        <v>1442</v>
      </c>
      <c r="G9426">
        <v>25</v>
      </c>
      <c r="H9426">
        <v>18</v>
      </c>
      <c r="I9426">
        <v>23</v>
      </c>
      <c r="J9426">
        <v>23</v>
      </c>
      <c r="K9426">
        <v>0</v>
      </c>
      <c r="L9426">
        <v>0</v>
      </c>
      <c r="M9426">
        <v>150</v>
      </c>
      <c r="N9426">
        <v>149</v>
      </c>
      <c r="O9426">
        <v>1</v>
      </c>
      <c r="P9426">
        <v>2</v>
      </c>
      <c r="Q9426">
        <v>1272</v>
      </c>
      <c r="R9426">
        <v>1269</v>
      </c>
      <c r="S9426">
        <v>24</v>
      </c>
      <c r="T9426">
        <v>16</v>
      </c>
      <c r="U9426">
        <v>1</v>
      </c>
      <c r="V9426">
        <v>1</v>
      </c>
      <c r="W9426">
        <v>0</v>
      </c>
      <c r="X9426">
        <v>0</v>
      </c>
      <c r="Y9426" s="1" t="s">
        <v>29</v>
      </c>
    </row>
    <row r="9427" spans="1:25" hidden="1" x14ac:dyDescent="0.3">
      <c r="A9427" s="1" t="s">
        <v>324</v>
      </c>
      <c r="B9427" s="1" t="s">
        <v>327</v>
      </c>
      <c r="C9427" s="1" t="s">
        <v>226</v>
      </c>
      <c r="D9427" s="1" t="s">
        <v>227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 s="1" t="s">
        <v>29</v>
      </c>
    </row>
    <row r="9428" spans="1:25" hidden="1" x14ac:dyDescent="0.3">
      <c r="A9428" s="1" t="s">
        <v>324</v>
      </c>
      <c r="B9428" s="1" t="s">
        <v>327</v>
      </c>
      <c r="C9428" s="1" t="s">
        <v>228</v>
      </c>
      <c r="D9428" s="1" t="s">
        <v>229</v>
      </c>
      <c r="E9428">
        <v>255</v>
      </c>
      <c r="F9428">
        <v>253</v>
      </c>
      <c r="G9428">
        <v>7</v>
      </c>
      <c r="H9428">
        <v>5</v>
      </c>
      <c r="I9428">
        <v>8</v>
      </c>
      <c r="J9428">
        <v>8</v>
      </c>
      <c r="K9428">
        <v>0</v>
      </c>
      <c r="L9428">
        <v>0</v>
      </c>
      <c r="M9428">
        <v>28</v>
      </c>
      <c r="N9428">
        <v>27</v>
      </c>
      <c r="O9428">
        <v>0</v>
      </c>
      <c r="P9428">
        <v>0</v>
      </c>
      <c r="Q9428">
        <v>219</v>
      </c>
      <c r="R9428">
        <v>218</v>
      </c>
      <c r="S9428">
        <v>7</v>
      </c>
      <c r="T9428">
        <v>5</v>
      </c>
      <c r="U9428">
        <v>0</v>
      </c>
      <c r="V9428">
        <v>0</v>
      </c>
      <c r="W9428">
        <v>0</v>
      </c>
      <c r="X9428">
        <v>0</v>
      </c>
      <c r="Y9428" s="1" t="s">
        <v>29</v>
      </c>
    </row>
    <row r="9429" spans="1:25" hidden="1" x14ac:dyDescent="0.3">
      <c r="A9429" s="1" t="s">
        <v>324</v>
      </c>
      <c r="B9429" s="1" t="s">
        <v>327</v>
      </c>
      <c r="C9429" s="1" t="s">
        <v>230</v>
      </c>
      <c r="D9429" s="1" t="s">
        <v>231</v>
      </c>
      <c r="E9429">
        <v>1191</v>
      </c>
      <c r="F9429">
        <v>1189</v>
      </c>
      <c r="G9429">
        <v>18</v>
      </c>
      <c r="H9429">
        <v>13</v>
      </c>
      <c r="I9429">
        <v>15</v>
      </c>
      <c r="J9429">
        <v>15</v>
      </c>
      <c r="K9429">
        <v>0</v>
      </c>
      <c r="L9429">
        <v>0</v>
      </c>
      <c r="M9429">
        <v>122</v>
      </c>
      <c r="N9429">
        <v>122</v>
      </c>
      <c r="O9429">
        <v>1</v>
      </c>
      <c r="P9429">
        <v>2</v>
      </c>
      <c r="Q9429">
        <v>1053</v>
      </c>
      <c r="R9429">
        <v>1051</v>
      </c>
      <c r="S9429">
        <v>17</v>
      </c>
      <c r="T9429">
        <v>11</v>
      </c>
      <c r="U9429">
        <v>1</v>
      </c>
      <c r="V9429">
        <v>1</v>
      </c>
      <c r="W9429">
        <v>0</v>
      </c>
      <c r="X9429">
        <v>0</v>
      </c>
      <c r="Y9429" s="1" t="s">
        <v>29</v>
      </c>
    </row>
    <row r="9430" spans="1:25" hidden="1" x14ac:dyDescent="0.3">
      <c r="A9430" s="1" t="s">
        <v>324</v>
      </c>
      <c r="B9430" s="1" t="s">
        <v>327</v>
      </c>
      <c r="C9430" s="1" t="s">
        <v>232</v>
      </c>
      <c r="D9430" s="1" t="s">
        <v>233</v>
      </c>
      <c r="E9430">
        <v>1</v>
      </c>
      <c r="F9430">
        <v>1</v>
      </c>
      <c r="G9430">
        <v>1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1</v>
      </c>
      <c r="R9430">
        <v>1</v>
      </c>
      <c r="S9430">
        <v>1</v>
      </c>
      <c r="T9430">
        <v>0</v>
      </c>
      <c r="U9430">
        <v>0</v>
      </c>
      <c r="V9430">
        <v>0</v>
      </c>
      <c r="W9430">
        <v>0</v>
      </c>
      <c r="X9430">
        <v>0</v>
      </c>
      <c r="Y9430" s="1" t="s">
        <v>29</v>
      </c>
    </row>
    <row r="9431" spans="1:25" hidden="1" x14ac:dyDescent="0.3">
      <c r="A9431" s="1" t="s">
        <v>324</v>
      </c>
      <c r="B9431" s="1" t="s">
        <v>327</v>
      </c>
      <c r="C9431" s="1" t="s">
        <v>234</v>
      </c>
      <c r="D9431" s="1" t="s">
        <v>233</v>
      </c>
      <c r="E9431">
        <v>1</v>
      </c>
      <c r="F9431">
        <v>1</v>
      </c>
      <c r="G9431">
        <v>1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1</v>
      </c>
      <c r="R9431">
        <v>1</v>
      </c>
      <c r="S9431">
        <v>1</v>
      </c>
      <c r="T9431">
        <v>0</v>
      </c>
      <c r="U9431">
        <v>0</v>
      </c>
      <c r="V9431">
        <v>0</v>
      </c>
      <c r="W9431">
        <v>0</v>
      </c>
      <c r="X9431">
        <v>0</v>
      </c>
      <c r="Y9431" s="1" t="s">
        <v>29</v>
      </c>
    </row>
    <row r="9432" spans="1:25" hidden="1" x14ac:dyDescent="0.3">
      <c r="A9432" s="1" t="s">
        <v>324</v>
      </c>
      <c r="B9432" s="1" t="s">
        <v>327</v>
      </c>
      <c r="C9432" s="1" t="s">
        <v>235</v>
      </c>
      <c r="D9432" s="1" t="s">
        <v>236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 s="1" t="s">
        <v>29</v>
      </c>
    </row>
    <row r="9433" spans="1:25" hidden="1" x14ac:dyDescent="0.3">
      <c r="A9433" s="1" t="s">
        <v>324</v>
      </c>
      <c r="B9433" s="1" t="s">
        <v>327</v>
      </c>
      <c r="C9433" s="1" t="s">
        <v>237</v>
      </c>
      <c r="D9433" s="1" t="s">
        <v>238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 s="1" t="s">
        <v>29</v>
      </c>
    </row>
    <row r="9434" spans="1:25" hidden="1" x14ac:dyDescent="0.3">
      <c r="A9434" s="1" t="s">
        <v>324</v>
      </c>
      <c r="B9434" s="1" t="s">
        <v>327</v>
      </c>
      <c r="C9434" s="1" t="s">
        <v>239</v>
      </c>
      <c r="D9434" s="1" t="s">
        <v>238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 s="1" t="s">
        <v>29</v>
      </c>
    </row>
    <row r="9435" spans="1:25" hidden="1" x14ac:dyDescent="0.3">
      <c r="A9435" s="1" t="s">
        <v>324</v>
      </c>
      <c r="B9435" s="1" t="s">
        <v>327</v>
      </c>
      <c r="C9435" s="1" t="s">
        <v>240</v>
      </c>
      <c r="D9435" s="1" t="s">
        <v>241</v>
      </c>
      <c r="E9435">
        <v>28</v>
      </c>
      <c r="F9435">
        <v>28</v>
      </c>
      <c r="G9435">
        <v>3</v>
      </c>
      <c r="H9435">
        <v>0</v>
      </c>
      <c r="I9435">
        <v>10</v>
      </c>
      <c r="J9435">
        <v>10</v>
      </c>
      <c r="K9435">
        <v>0</v>
      </c>
      <c r="L9435">
        <v>0</v>
      </c>
      <c r="M9435">
        <v>15</v>
      </c>
      <c r="N9435">
        <v>15</v>
      </c>
      <c r="O9435">
        <v>2</v>
      </c>
      <c r="P9435">
        <v>0</v>
      </c>
      <c r="Q9435">
        <v>3</v>
      </c>
      <c r="R9435">
        <v>3</v>
      </c>
      <c r="S9435">
        <v>1</v>
      </c>
      <c r="T9435">
        <v>0</v>
      </c>
      <c r="U9435">
        <v>0</v>
      </c>
      <c r="V9435">
        <v>0</v>
      </c>
      <c r="W9435">
        <v>0</v>
      </c>
      <c r="X9435">
        <v>0</v>
      </c>
      <c r="Y9435" s="1" t="s">
        <v>29</v>
      </c>
    </row>
    <row r="9436" spans="1:25" hidden="1" x14ac:dyDescent="0.3">
      <c r="A9436" s="1" t="s">
        <v>324</v>
      </c>
      <c r="B9436" s="1" t="s">
        <v>327</v>
      </c>
      <c r="C9436" s="1" t="s">
        <v>242</v>
      </c>
      <c r="D9436" s="1" t="s">
        <v>243</v>
      </c>
      <c r="E9436">
        <v>7377</v>
      </c>
      <c r="F9436">
        <v>7293</v>
      </c>
      <c r="G9436">
        <v>123</v>
      </c>
      <c r="H9436">
        <v>136</v>
      </c>
      <c r="I9436">
        <v>340</v>
      </c>
      <c r="J9436">
        <v>329</v>
      </c>
      <c r="K9436">
        <v>8</v>
      </c>
      <c r="L9436">
        <v>4</v>
      </c>
      <c r="M9436">
        <v>1185</v>
      </c>
      <c r="N9436">
        <v>1151</v>
      </c>
      <c r="O9436">
        <v>13</v>
      </c>
      <c r="P9436">
        <v>15</v>
      </c>
      <c r="Q9436">
        <v>5833</v>
      </c>
      <c r="R9436">
        <v>5799</v>
      </c>
      <c r="S9436">
        <v>101</v>
      </c>
      <c r="T9436">
        <v>116</v>
      </c>
      <c r="U9436">
        <v>19</v>
      </c>
      <c r="V9436">
        <v>14</v>
      </c>
      <c r="W9436">
        <v>1</v>
      </c>
      <c r="X9436">
        <v>1</v>
      </c>
      <c r="Y9436" s="1" t="s">
        <v>29</v>
      </c>
    </row>
    <row r="9437" spans="1:25" hidden="1" x14ac:dyDescent="0.3">
      <c r="A9437" s="1" t="s">
        <v>324</v>
      </c>
      <c r="B9437" s="1" t="s">
        <v>328</v>
      </c>
      <c r="C9437" s="1" t="s">
        <v>27</v>
      </c>
      <c r="D9437" s="1" t="s">
        <v>28</v>
      </c>
      <c r="E9437">
        <v>57</v>
      </c>
      <c r="F9437">
        <v>57</v>
      </c>
      <c r="G9437">
        <v>0</v>
      </c>
      <c r="H9437">
        <v>0</v>
      </c>
      <c r="I9437">
        <v>1</v>
      </c>
      <c r="J9437">
        <v>1</v>
      </c>
      <c r="K9437">
        <v>0</v>
      </c>
      <c r="L9437">
        <v>0</v>
      </c>
      <c r="M9437">
        <v>12</v>
      </c>
      <c r="N9437">
        <v>12</v>
      </c>
      <c r="O9437">
        <v>0</v>
      </c>
      <c r="P9437">
        <v>0</v>
      </c>
      <c r="Q9437">
        <v>44</v>
      </c>
      <c r="R9437">
        <v>44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 s="1" t="s">
        <v>29</v>
      </c>
    </row>
    <row r="9438" spans="1:25" hidden="1" x14ac:dyDescent="0.3">
      <c r="A9438" s="1" t="s">
        <v>324</v>
      </c>
      <c r="B9438" s="1" t="s">
        <v>328</v>
      </c>
      <c r="C9438" s="1" t="s">
        <v>30</v>
      </c>
      <c r="D9438" s="1" t="s">
        <v>31</v>
      </c>
      <c r="E9438">
        <v>41</v>
      </c>
      <c r="F9438">
        <v>41</v>
      </c>
      <c r="G9438">
        <v>0</v>
      </c>
      <c r="H9438">
        <v>0</v>
      </c>
      <c r="I9438">
        <v>1</v>
      </c>
      <c r="J9438">
        <v>1</v>
      </c>
      <c r="K9438">
        <v>0</v>
      </c>
      <c r="L9438">
        <v>0</v>
      </c>
      <c r="M9438">
        <v>7</v>
      </c>
      <c r="N9438">
        <v>7</v>
      </c>
      <c r="O9438">
        <v>0</v>
      </c>
      <c r="P9438">
        <v>0</v>
      </c>
      <c r="Q9438">
        <v>33</v>
      </c>
      <c r="R9438">
        <v>33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 s="1" t="s">
        <v>29</v>
      </c>
    </row>
    <row r="9439" spans="1:25" hidden="1" x14ac:dyDescent="0.3">
      <c r="A9439" s="1" t="s">
        <v>324</v>
      </c>
      <c r="B9439" s="1" t="s">
        <v>328</v>
      </c>
      <c r="C9439" s="1" t="s">
        <v>32</v>
      </c>
      <c r="D9439" s="1" t="s">
        <v>33</v>
      </c>
      <c r="E9439">
        <v>15</v>
      </c>
      <c r="F9439">
        <v>15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4</v>
      </c>
      <c r="N9439">
        <v>4</v>
      </c>
      <c r="O9439">
        <v>0</v>
      </c>
      <c r="P9439">
        <v>0</v>
      </c>
      <c r="Q9439">
        <v>11</v>
      </c>
      <c r="R9439">
        <v>11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 s="1" t="s">
        <v>29</v>
      </c>
    </row>
    <row r="9440" spans="1:25" hidden="1" x14ac:dyDescent="0.3">
      <c r="A9440" s="1" t="s">
        <v>324</v>
      </c>
      <c r="B9440" s="1" t="s">
        <v>328</v>
      </c>
      <c r="C9440" s="1" t="s">
        <v>34</v>
      </c>
      <c r="D9440" s="1" t="s">
        <v>35</v>
      </c>
      <c r="E9440">
        <v>1</v>
      </c>
      <c r="F9440">
        <v>1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1</v>
      </c>
      <c r="N9440">
        <v>1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 s="1" t="s">
        <v>29</v>
      </c>
    </row>
    <row r="9441" spans="1:25" hidden="1" x14ac:dyDescent="0.3">
      <c r="A9441" s="1" t="s">
        <v>324</v>
      </c>
      <c r="B9441" s="1" t="s">
        <v>328</v>
      </c>
      <c r="C9441" s="1" t="s">
        <v>36</v>
      </c>
      <c r="D9441" s="1" t="s">
        <v>37</v>
      </c>
      <c r="E9441">
        <v>4</v>
      </c>
      <c r="F9441">
        <v>4</v>
      </c>
      <c r="G9441">
        <v>0</v>
      </c>
      <c r="H9441">
        <v>0</v>
      </c>
      <c r="I9441">
        <v>1</v>
      </c>
      <c r="J9441">
        <v>1</v>
      </c>
      <c r="K9441">
        <v>0</v>
      </c>
      <c r="L9441">
        <v>0</v>
      </c>
      <c r="M9441">
        <v>3</v>
      </c>
      <c r="N9441">
        <v>3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 s="1" t="s">
        <v>29</v>
      </c>
    </row>
    <row r="9442" spans="1:25" hidden="1" x14ac:dyDescent="0.3">
      <c r="A9442" s="1" t="s">
        <v>324</v>
      </c>
      <c r="B9442" s="1" t="s">
        <v>328</v>
      </c>
      <c r="C9442" s="1" t="s">
        <v>38</v>
      </c>
      <c r="D9442" s="1" t="s">
        <v>39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 s="1" t="s">
        <v>29</v>
      </c>
    </row>
    <row r="9443" spans="1:25" hidden="1" x14ac:dyDescent="0.3">
      <c r="A9443" s="1" t="s">
        <v>324</v>
      </c>
      <c r="B9443" s="1" t="s">
        <v>328</v>
      </c>
      <c r="C9443" s="1" t="s">
        <v>40</v>
      </c>
      <c r="D9443" s="1" t="s">
        <v>41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 s="1" t="s">
        <v>29</v>
      </c>
    </row>
    <row r="9444" spans="1:25" hidden="1" x14ac:dyDescent="0.3">
      <c r="A9444" s="1" t="s">
        <v>324</v>
      </c>
      <c r="B9444" s="1" t="s">
        <v>328</v>
      </c>
      <c r="C9444" s="1" t="s">
        <v>42</v>
      </c>
      <c r="D9444" s="1" t="s">
        <v>43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 s="1" t="s">
        <v>29</v>
      </c>
    </row>
    <row r="9445" spans="1:25" hidden="1" x14ac:dyDescent="0.3">
      <c r="A9445" s="1" t="s">
        <v>324</v>
      </c>
      <c r="B9445" s="1" t="s">
        <v>328</v>
      </c>
      <c r="C9445" s="1" t="s">
        <v>44</v>
      </c>
      <c r="D9445" s="1" t="s">
        <v>45</v>
      </c>
      <c r="E9445">
        <v>4</v>
      </c>
      <c r="F9445">
        <v>4</v>
      </c>
      <c r="G9445">
        <v>0</v>
      </c>
      <c r="H9445">
        <v>0</v>
      </c>
      <c r="I9445">
        <v>1</v>
      </c>
      <c r="J9445">
        <v>1</v>
      </c>
      <c r="K9445">
        <v>0</v>
      </c>
      <c r="L9445">
        <v>0</v>
      </c>
      <c r="M9445">
        <v>3</v>
      </c>
      <c r="N9445">
        <v>3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 s="1" t="s">
        <v>29</v>
      </c>
    </row>
    <row r="9446" spans="1:25" hidden="1" x14ac:dyDescent="0.3">
      <c r="A9446" s="1" t="s">
        <v>324</v>
      </c>
      <c r="B9446" s="1" t="s">
        <v>328</v>
      </c>
      <c r="C9446" s="1" t="s">
        <v>46</v>
      </c>
      <c r="D9446" s="1" t="s">
        <v>47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 s="1" t="s">
        <v>29</v>
      </c>
    </row>
    <row r="9447" spans="1:25" hidden="1" x14ac:dyDescent="0.3">
      <c r="A9447" s="1" t="s">
        <v>324</v>
      </c>
      <c r="B9447" s="1" t="s">
        <v>328</v>
      </c>
      <c r="C9447" s="1" t="s">
        <v>48</v>
      </c>
      <c r="D9447" s="1" t="s">
        <v>49</v>
      </c>
      <c r="E9447">
        <v>1919</v>
      </c>
      <c r="F9447">
        <v>1911</v>
      </c>
      <c r="G9447">
        <v>22</v>
      </c>
      <c r="H9447">
        <v>28</v>
      </c>
      <c r="I9447">
        <v>179</v>
      </c>
      <c r="J9447">
        <v>176</v>
      </c>
      <c r="K9447">
        <v>4</v>
      </c>
      <c r="L9447">
        <v>0</v>
      </c>
      <c r="M9447">
        <v>426</v>
      </c>
      <c r="N9447">
        <v>421</v>
      </c>
      <c r="O9447">
        <v>2</v>
      </c>
      <c r="P9447">
        <v>6</v>
      </c>
      <c r="Q9447">
        <v>1313</v>
      </c>
      <c r="R9447">
        <v>1313</v>
      </c>
      <c r="S9447">
        <v>16</v>
      </c>
      <c r="T9447">
        <v>22</v>
      </c>
      <c r="U9447">
        <v>1</v>
      </c>
      <c r="V9447">
        <v>1</v>
      </c>
      <c r="W9447">
        <v>0</v>
      </c>
      <c r="X9447">
        <v>0</v>
      </c>
      <c r="Y9447" s="1" t="s">
        <v>29</v>
      </c>
    </row>
    <row r="9448" spans="1:25" hidden="1" x14ac:dyDescent="0.3">
      <c r="A9448" s="1" t="s">
        <v>324</v>
      </c>
      <c r="B9448" s="1" t="s">
        <v>328</v>
      </c>
      <c r="C9448" s="1" t="s">
        <v>50</v>
      </c>
      <c r="D9448" s="1" t="s">
        <v>51</v>
      </c>
      <c r="E9448">
        <v>436</v>
      </c>
      <c r="F9448">
        <v>434</v>
      </c>
      <c r="G9448">
        <v>6</v>
      </c>
      <c r="H9448">
        <v>7</v>
      </c>
      <c r="I9448">
        <v>29</v>
      </c>
      <c r="J9448">
        <v>29</v>
      </c>
      <c r="K9448">
        <v>2</v>
      </c>
      <c r="L9448">
        <v>0</v>
      </c>
      <c r="M9448">
        <v>128</v>
      </c>
      <c r="N9448">
        <v>126</v>
      </c>
      <c r="O9448">
        <v>1</v>
      </c>
      <c r="P9448">
        <v>2</v>
      </c>
      <c r="Q9448">
        <v>279</v>
      </c>
      <c r="R9448">
        <v>279</v>
      </c>
      <c r="S9448">
        <v>3</v>
      </c>
      <c r="T9448">
        <v>5</v>
      </c>
      <c r="U9448">
        <v>0</v>
      </c>
      <c r="V9448">
        <v>0</v>
      </c>
      <c r="W9448">
        <v>0</v>
      </c>
      <c r="X9448">
        <v>0</v>
      </c>
      <c r="Y9448" s="1" t="s">
        <v>29</v>
      </c>
    </row>
    <row r="9449" spans="1:25" hidden="1" x14ac:dyDescent="0.3">
      <c r="A9449" s="1" t="s">
        <v>324</v>
      </c>
      <c r="B9449" s="1" t="s">
        <v>328</v>
      </c>
      <c r="C9449" s="1" t="s">
        <v>52</v>
      </c>
      <c r="D9449" s="1" t="s">
        <v>53</v>
      </c>
      <c r="E9449">
        <v>14</v>
      </c>
      <c r="F9449">
        <v>14</v>
      </c>
      <c r="G9449">
        <v>0</v>
      </c>
      <c r="H9449">
        <v>0</v>
      </c>
      <c r="I9449">
        <v>4</v>
      </c>
      <c r="J9449">
        <v>4</v>
      </c>
      <c r="K9449">
        <v>0</v>
      </c>
      <c r="L9449">
        <v>0</v>
      </c>
      <c r="M9449">
        <v>5</v>
      </c>
      <c r="N9449">
        <v>5</v>
      </c>
      <c r="O9449">
        <v>0</v>
      </c>
      <c r="P9449">
        <v>0</v>
      </c>
      <c r="Q9449">
        <v>5</v>
      </c>
      <c r="R9449">
        <v>5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 s="1" t="s">
        <v>29</v>
      </c>
    </row>
    <row r="9450" spans="1:25" hidden="1" x14ac:dyDescent="0.3">
      <c r="A9450" s="1" t="s">
        <v>324</v>
      </c>
      <c r="B9450" s="1" t="s">
        <v>328</v>
      </c>
      <c r="C9450" s="1" t="s">
        <v>54</v>
      </c>
      <c r="D9450" s="1" t="s">
        <v>55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 s="1" t="s">
        <v>29</v>
      </c>
    </row>
    <row r="9451" spans="1:25" hidden="1" x14ac:dyDescent="0.3">
      <c r="A9451" s="1" t="s">
        <v>324</v>
      </c>
      <c r="B9451" s="1" t="s">
        <v>328</v>
      </c>
      <c r="C9451" s="1" t="s">
        <v>56</v>
      </c>
      <c r="D9451" s="1" t="s">
        <v>57</v>
      </c>
      <c r="E9451">
        <v>48</v>
      </c>
      <c r="F9451">
        <v>48</v>
      </c>
      <c r="G9451">
        <v>1</v>
      </c>
      <c r="H9451">
        <v>0</v>
      </c>
      <c r="I9451">
        <v>3</v>
      </c>
      <c r="J9451">
        <v>3</v>
      </c>
      <c r="K9451">
        <v>0</v>
      </c>
      <c r="L9451">
        <v>0</v>
      </c>
      <c r="M9451">
        <v>8</v>
      </c>
      <c r="N9451">
        <v>8</v>
      </c>
      <c r="O9451">
        <v>0</v>
      </c>
      <c r="P9451">
        <v>0</v>
      </c>
      <c r="Q9451">
        <v>37</v>
      </c>
      <c r="R9451">
        <v>37</v>
      </c>
      <c r="S9451">
        <v>1</v>
      </c>
      <c r="T9451">
        <v>0</v>
      </c>
      <c r="U9451">
        <v>0</v>
      </c>
      <c r="V9451">
        <v>0</v>
      </c>
      <c r="W9451">
        <v>0</v>
      </c>
      <c r="X9451">
        <v>0</v>
      </c>
      <c r="Y9451" s="1" t="s">
        <v>29</v>
      </c>
    </row>
    <row r="9452" spans="1:25" hidden="1" x14ac:dyDescent="0.3">
      <c r="A9452" s="1" t="s">
        <v>324</v>
      </c>
      <c r="B9452" s="1" t="s">
        <v>328</v>
      </c>
      <c r="C9452" s="1" t="s">
        <v>58</v>
      </c>
      <c r="D9452" s="1" t="s">
        <v>59</v>
      </c>
      <c r="E9452">
        <v>123</v>
      </c>
      <c r="F9452">
        <v>123</v>
      </c>
      <c r="G9452">
        <v>3</v>
      </c>
      <c r="H9452">
        <v>7</v>
      </c>
      <c r="I9452">
        <v>6</v>
      </c>
      <c r="J9452">
        <v>6</v>
      </c>
      <c r="K9452">
        <v>0</v>
      </c>
      <c r="L9452">
        <v>0</v>
      </c>
      <c r="M9452">
        <v>17</v>
      </c>
      <c r="N9452">
        <v>17</v>
      </c>
      <c r="O9452">
        <v>0</v>
      </c>
      <c r="P9452">
        <v>0</v>
      </c>
      <c r="Q9452">
        <v>100</v>
      </c>
      <c r="R9452">
        <v>100</v>
      </c>
      <c r="S9452">
        <v>3</v>
      </c>
      <c r="T9452">
        <v>7</v>
      </c>
      <c r="U9452">
        <v>0</v>
      </c>
      <c r="V9452">
        <v>0</v>
      </c>
      <c r="W9452">
        <v>0</v>
      </c>
      <c r="X9452">
        <v>0</v>
      </c>
      <c r="Y9452" s="1" t="s">
        <v>29</v>
      </c>
    </row>
    <row r="9453" spans="1:25" hidden="1" x14ac:dyDescent="0.3">
      <c r="A9453" s="1" t="s">
        <v>324</v>
      </c>
      <c r="B9453" s="1" t="s">
        <v>328</v>
      </c>
      <c r="C9453" s="1" t="s">
        <v>60</v>
      </c>
      <c r="D9453" s="1" t="s">
        <v>61</v>
      </c>
      <c r="E9453">
        <v>21</v>
      </c>
      <c r="F9453">
        <v>21</v>
      </c>
      <c r="G9453">
        <v>0</v>
      </c>
      <c r="H9453">
        <v>1</v>
      </c>
      <c r="I9453">
        <v>1</v>
      </c>
      <c r="J9453">
        <v>1</v>
      </c>
      <c r="K9453">
        <v>0</v>
      </c>
      <c r="L9453">
        <v>0</v>
      </c>
      <c r="M9453">
        <v>2</v>
      </c>
      <c r="N9453">
        <v>2</v>
      </c>
      <c r="O9453">
        <v>0</v>
      </c>
      <c r="P9453">
        <v>0</v>
      </c>
      <c r="Q9453">
        <v>18</v>
      </c>
      <c r="R9453">
        <v>18</v>
      </c>
      <c r="S9453">
        <v>0</v>
      </c>
      <c r="T9453">
        <v>1</v>
      </c>
      <c r="U9453">
        <v>0</v>
      </c>
      <c r="V9453">
        <v>0</v>
      </c>
      <c r="W9453">
        <v>0</v>
      </c>
      <c r="X9453">
        <v>0</v>
      </c>
      <c r="Y9453" s="1" t="s">
        <v>29</v>
      </c>
    </row>
    <row r="9454" spans="1:25" hidden="1" x14ac:dyDescent="0.3">
      <c r="A9454" s="1" t="s">
        <v>324</v>
      </c>
      <c r="B9454" s="1" t="s">
        <v>328</v>
      </c>
      <c r="C9454" s="1" t="s">
        <v>62</v>
      </c>
      <c r="D9454" s="1" t="s">
        <v>63</v>
      </c>
      <c r="E9454">
        <v>178</v>
      </c>
      <c r="F9454">
        <v>178</v>
      </c>
      <c r="G9454">
        <v>2</v>
      </c>
      <c r="H9454">
        <v>1</v>
      </c>
      <c r="I9454">
        <v>9</v>
      </c>
      <c r="J9454">
        <v>9</v>
      </c>
      <c r="K9454">
        <v>0</v>
      </c>
      <c r="L9454">
        <v>0</v>
      </c>
      <c r="M9454">
        <v>33</v>
      </c>
      <c r="N9454">
        <v>33</v>
      </c>
      <c r="O9454">
        <v>0</v>
      </c>
      <c r="P9454">
        <v>0</v>
      </c>
      <c r="Q9454">
        <v>136</v>
      </c>
      <c r="R9454">
        <v>136</v>
      </c>
      <c r="S9454">
        <v>2</v>
      </c>
      <c r="T9454">
        <v>1</v>
      </c>
      <c r="U9454">
        <v>0</v>
      </c>
      <c r="V9454">
        <v>0</v>
      </c>
      <c r="W9454">
        <v>0</v>
      </c>
      <c r="X9454">
        <v>0</v>
      </c>
      <c r="Y9454" s="1" t="s">
        <v>29</v>
      </c>
    </row>
    <row r="9455" spans="1:25" hidden="1" x14ac:dyDescent="0.3">
      <c r="A9455" s="1" t="s">
        <v>324</v>
      </c>
      <c r="B9455" s="1" t="s">
        <v>328</v>
      </c>
      <c r="C9455" s="1" t="s">
        <v>64</v>
      </c>
      <c r="D9455" s="1" t="s">
        <v>65</v>
      </c>
      <c r="E9455">
        <v>11</v>
      </c>
      <c r="F9455">
        <v>11</v>
      </c>
      <c r="G9455">
        <v>0</v>
      </c>
      <c r="H9455">
        <v>0</v>
      </c>
      <c r="I9455">
        <v>2</v>
      </c>
      <c r="J9455">
        <v>2</v>
      </c>
      <c r="K9455">
        <v>0</v>
      </c>
      <c r="L9455">
        <v>0</v>
      </c>
      <c r="M9455">
        <v>7</v>
      </c>
      <c r="N9455">
        <v>7</v>
      </c>
      <c r="O9455">
        <v>0</v>
      </c>
      <c r="P9455">
        <v>0</v>
      </c>
      <c r="Q9455">
        <v>2</v>
      </c>
      <c r="R9455">
        <v>2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 s="1" t="s">
        <v>29</v>
      </c>
    </row>
    <row r="9456" spans="1:25" hidden="1" x14ac:dyDescent="0.3">
      <c r="A9456" s="1" t="s">
        <v>324</v>
      </c>
      <c r="B9456" s="1" t="s">
        <v>328</v>
      </c>
      <c r="C9456" s="1" t="s">
        <v>66</v>
      </c>
      <c r="D9456" s="1" t="s">
        <v>67</v>
      </c>
      <c r="E9456">
        <v>79</v>
      </c>
      <c r="F9456">
        <v>79</v>
      </c>
      <c r="G9456">
        <v>1</v>
      </c>
      <c r="H9456">
        <v>1</v>
      </c>
      <c r="I9456">
        <v>10</v>
      </c>
      <c r="J9456">
        <v>10</v>
      </c>
      <c r="K9456">
        <v>0</v>
      </c>
      <c r="L9456">
        <v>0</v>
      </c>
      <c r="M9456">
        <v>18</v>
      </c>
      <c r="N9456">
        <v>18</v>
      </c>
      <c r="O9456">
        <v>0</v>
      </c>
      <c r="P9456">
        <v>1</v>
      </c>
      <c r="Q9456">
        <v>51</v>
      </c>
      <c r="R9456">
        <v>51</v>
      </c>
      <c r="S9456">
        <v>1</v>
      </c>
      <c r="T9456">
        <v>0</v>
      </c>
      <c r="U9456">
        <v>0</v>
      </c>
      <c r="V9456">
        <v>0</v>
      </c>
      <c r="W9456">
        <v>0</v>
      </c>
      <c r="X9456">
        <v>0</v>
      </c>
      <c r="Y9456" s="1" t="s">
        <v>29</v>
      </c>
    </row>
    <row r="9457" spans="1:25" hidden="1" x14ac:dyDescent="0.3">
      <c r="A9457" s="1" t="s">
        <v>324</v>
      </c>
      <c r="B9457" s="1" t="s">
        <v>328</v>
      </c>
      <c r="C9457" s="1" t="s">
        <v>68</v>
      </c>
      <c r="D9457" s="1" t="s">
        <v>69</v>
      </c>
      <c r="E9457">
        <v>1</v>
      </c>
      <c r="F9457">
        <v>1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1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 s="1" t="s">
        <v>29</v>
      </c>
    </row>
    <row r="9458" spans="1:25" hidden="1" x14ac:dyDescent="0.3">
      <c r="A9458" s="1" t="s">
        <v>324</v>
      </c>
      <c r="B9458" s="1" t="s">
        <v>328</v>
      </c>
      <c r="C9458" s="1" t="s">
        <v>70</v>
      </c>
      <c r="D9458" s="1" t="s">
        <v>71</v>
      </c>
      <c r="E9458">
        <v>11</v>
      </c>
      <c r="F9458">
        <v>11</v>
      </c>
      <c r="G9458">
        <v>0</v>
      </c>
      <c r="H9458">
        <v>0</v>
      </c>
      <c r="I9458">
        <v>2</v>
      </c>
      <c r="J9458">
        <v>2</v>
      </c>
      <c r="K9458">
        <v>0</v>
      </c>
      <c r="L9458">
        <v>0</v>
      </c>
      <c r="M9458">
        <v>5</v>
      </c>
      <c r="N9458">
        <v>5</v>
      </c>
      <c r="O9458">
        <v>0</v>
      </c>
      <c r="P9458">
        <v>0</v>
      </c>
      <c r="Q9458">
        <v>4</v>
      </c>
      <c r="R9458">
        <v>4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 s="1" t="s">
        <v>29</v>
      </c>
    </row>
    <row r="9459" spans="1:25" hidden="1" x14ac:dyDescent="0.3">
      <c r="A9459" s="1" t="s">
        <v>324</v>
      </c>
      <c r="B9459" s="1" t="s">
        <v>328</v>
      </c>
      <c r="C9459" s="1" t="s">
        <v>72</v>
      </c>
      <c r="D9459" s="1" t="s">
        <v>73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 s="1" t="s">
        <v>29</v>
      </c>
    </row>
    <row r="9460" spans="1:25" hidden="1" x14ac:dyDescent="0.3">
      <c r="A9460" s="1" t="s">
        <v>324</v>
      </c>
      <c r="B9460" s="1" t="s">
        <v>328</v>
      </c>
      <c r="C9460" s="1" t="s">
        <v>74</v>
      </c>
      <c r="D9460" s="1" t="s">
        <v>75</v>
      </c>
      <c r="E9460">
        <v>29</v>
      </c>
      <c r="F9460">
        <v>29</v>
      </c>
      <c r="G9460">
        <v>0</v>
      </c>
      <c r="H9460">
        <v>0</v>
      </c>
      <c r="I9460">
        <v>8</v>
      </c>
      <c r="J9460">
        <v>8</v>
      </c>
      <c r="K9460">
        <v>0</v>
      </c>
      <c r="L9460">
        <v>0</v>
      </c>
      <c r="M9460">
        <v>9</v>
      </c>
      <c r="N9460">
        <v>9</v>
      </c>
      <c r="O9460">
        <v>0</v>
      </c>
      <c r="P9460">
        <v>0</v>
      </c>
      <c r="Q9460">
        <v>12</v>
      </c>
      <c r="R9460">
        <v>12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 s="1" t="s">
        <v>29</v>
      </c>
    </row>
    <row r="9461" spans="1:25" hidden="1" x14ac:dyDescent="0.3">
      <c r="A9461" s="1" t="s">
        <v>324</v>
      </c>
      <c r="B9461" s="1" t="s">
        <v>328</v>
      </c>
      <c r="C9461" s="1" t="s">
        <v>76</v>
      </c>
      <c r="D9461" s="1" t="s">
        <v>77</v>
      </c>
      <c r="E9461">
        <v>89</v>
      </c>
      <c r="F9461">
        <v>88</v>
      </c>
      <c r="G9461">
        <v>0</v>
      </c>
      <c r="H9461">
        <v>0</v>
      </c>
      <c r="I9461">
        <v>6</v>
      </c>
      <c r="J9461">
        <v>5</v>
      </c>
      <c r="K9461">
        <v>0</v>
      </c>
      <c r="L9461">
        <v>0</v>
      </c>
      <c r="M9461">
        <v>23</v>
      </c>
      <c r="N9461">
        <v>23</v>
      </c>
      <c r="O9461">
        <v>0</v>
      </c>
      <c r="P9461">
        <v>0</v>
      </c>
      <c r="Q9461">
        <v>60</v>
      </c>
      <c r="R9461">
        <v>6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 s="1" t="s">
        <v>29</v>
      </c>
    </row>
    <row r="9462" spans="1:25" hidden="1" x14ac:dyDescent="0.3">
      <c r="A9462" s="1" t="s">
        <v>324</v>
      </c>
      <c r="B9462" s="1" t="s">
        <v>328</v>
      </c>
      <c r="C9462" s="1" t="s">
        <v>78</v>
      </c>
      <c r="D9462" s="1" t="s">
        <v>79</v>
      </c>
      <c r="E9462">
        <v>3</v>
      </c>
      <c r="F9462">
        <v>3</v>
      </c>
      <c r="G9462">
        <v>0</v>
      </c>
      <c r="H9462">
        <v>0</v>
      </c>
      <c r="I9462">
        <v>1</v>
      </c>
      <c r="J9462">
        <v>1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2</v>
      </c>
      <c r="R9462">
        <v>2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 s="1" t="s">
        <v>29</v>
      </c>
    </row>
    <row r="9463" spans="1:25" hidden="1" x14ac:dyDescent="0.3">
      <c r="A9463" s="1" t="s">
        <v>324</v>
      </c>
      <c r="B9463" s="1" t="s">
        <v>328</v>
      </c>
      <c r="C9463" s="1" t="s">
        <v>80</v>
      </c>
      <c r="D9463" s="1" t="s">
        <v>81</v>
      </c>
      <c r="E9463">
        <v>395</v>
      </c>
      <c r="F9463">
        <v>391</v>
      </c>
      <c r="G9463">
        <v>3</v>
      </c>
      <c r="H9463">
        <v>3</v>
      </c>
      <c r="I9463">
        <v>61</v>
      </c>
      <c r="J9463">
        <v>60</v>
      </c>
      <c r="K9463">
        <v>2</v>
      </c>
      <c r="L9463">
        <v>0</v>
      </c>
      <c r="M9463">
        <v>86</v>
      </c>
      <c r="N9463">
        <v>83</v>
      </c>
      <c r="O9463">
        <v>1</v>
      </c>
      <c r="P9463">
        <v>1</v>
      </c>
      <c r="Q9463">
        <v>248</v>
      </c>
      <c r="R9463">
        <v>248</v>
      </c>
      <c r="S9463">
        <v>0</v>
      </c>
      <c r="T9463">
        <v>2</v>
      </c>
      <c r="U9463">
        <v>0</v>
      </c>
      <c r="V9463">
        <v>0</v>
      </c>
      <c r="W9463">
        <v>0</v>
      </c>
      <c r="X9463">
        <v>0</v>
      </c>
      <c r="Y9463" s="1" t="s">
        <v>29</v>
      </c>
    </row>
    <row r="9464" spans="1:25" hidden="1" x14ac:dyDescent="0.3">
      <c r="A9464" s="1" t="s">
        <v>324</v>
      </c>
      <c r="B9464" s="1" t="s">
        <v>328</v>
      </c>
      <c r="C9464" s="1" t="s">
        <v>82</v>
      </c>
      <c r="D9464" s="1" t="s">
        <v>83</v>
      </c>
      <c r="E9464">
        <v>16</v>
      </c>
      <c r="F9464">
        <v>16</v>
      </c>
      <c r="G9464">
        <v>2</v>
      </c>
      <c r="H9464">
        <v>0</v>
      </c>
      <c r="I9464">
        <v>1</v>
      </c>
      <c r="J9464">
        <v>1</v>
      </c>
      <c r="K9464">
        <v>0</v>
      </c>
      <c r="L9464">
        <v>0</v>
      </c>
      <c r="M9464">
        <v>5</v>
      </c>
      <c r="N9464">
        <v>5</v>
      </c>
      <c r="O9464">
        <v>0</v>
      </c>
      <c r="P9464">
        <v>0</v>
      </c>
      <c r="Q9464">
        <v>10</v>
      </c>
      <c r="R9464">
        <v>10</v>
      </c>
      <c r="S9464">
        <v>2</v>
      </c>
      <c r="T9464">
        <v>0</v>
      </c>
      <c r="U9464">
        <v>0</v>
      </c>
      <c r="V9464">
        <v>0</v>
      </c>
      <c r="W9464">
        <v>0</v>
      </c>
      <c r="X9464">
        <v>0</v>
      </c>
      <c r="Y9464" s="1" t="s">
        <v>29</v>
      </c>
    </row>
    <row r="9465" spans="1:25" hidden="1" x14ac:dyDescent="0.3">
      <c r="A9465" s="1" t="s">
        <v>324</v>
      </c>
      <c r="B9465" s="1" t="s">
        <v>328</v>
      </c>
      <c r="C9465" s="1" t="s">
        <v>84</v>
      </c>
      <c r="D9465" s="1" t="s">
        <v>85</v>
      </c>
      <c r="E9465">
        <v>13</v>
      </c>
      <c r="F9465">
        <v>13</v>
      </c>
      <c r="G9465">
        <v>0</v>
      </c>
      <c r="H9465">
        <v>0</v>
      </c>
      <c r="I9465">
        <v>5</v>
      </c>
      <c r="J9465">
        <v>5</v>
      </c>
      <c r="K9465">
        <v>0</v>
      </c>
      <c r="L9465">
        <v>0</v>
      </c>
      <c r="M9465">
        <v>4</v>
      </c>
      <c r="N9465">
        <v>4</v>
      </c>
      <c r="O9465">
        <v>0</v>
      </c>
      <c r="P9465">
        <v>0</v>
      </c>
      <c r="Q9465">
        <v>4</v>
      </c>
      <c r="R9465">
        <v>4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 s="1" t="s">
        <v>29</v>
      </c>
    </row>
    <row r="9466" spans="1:25" hidden="1" x14ac:dyDescent="0.3">
      <c r="A9466" s="1" t="s">
        <v>324</v>
      </c>
      <c r="B9466" s="1" t="s">
        <v>328</v>
      </c>
      <c r="C9466" s="1" t="s">
        <v>86</v>
      </c>
      <c r="D9466" s="1" t="s">
        <v>87</v>
      </c>
      <c r="E9466">
        <v>63</v>
      </c>
      <c r="F9466">
        <v>63</v>
      </c>
      <c r="G9466">
        <v>0</v>
      </c>
      <c r="H9466">
        <v>2</v>
      </c>
      <c r="I9466">
        <v>13</v>
      </c>
      <c r="J9466">
        <v>13</v>
      </c>
      <c r="K9466">
        <v>0</v>
      </c>
      <c r="L9466">
        <v>0</v>
      </c>
      <c r="M9466">
        <v>22</v>
      </c>
      <c r="N9466">
        <v>22</v>
      </c>
      <c r="O9466">
        <v>0</v>
      </c>
      <c r="P9466">
        <v>1</v>
      </c>
      <c r="Q9466">
        <v>28</v>
      </c>
      <c r="R9466">
        <v>28</v>
      </c>
      <c r="S9466">
        <v>0</v>
      </c>
      <c r="T9466">
        <v>1</v>
      </c>
      <c r="U9466">
        <v>0</v>
      </c>
      <c r="V9466">
        <v>0</v>
      </c>
      <c r="W9466">
        <v>0</v>
      </c>
      <c r="X9466">
        <v>0</v>
      </c>
      <c r="Y9466" s="1" t="s">
        <v>29</v>
      </c>
    </row>
    <row r="9467" spans="1:25" hidden="1" x14ac:dyDescent="0.3">
      <c r="A9467" s="1" t="s">
        <v>324</v>
      </c>
      <c r="B9467" s="1" t="s">
        <v>328</v>
      </c>
      <c r="C9467" s="1" t="s">
        <v>88</v>
      </c>
      <c r="D9467" s="1" t="s">
        <v>89</v>
      </c>
      <c r="E9467">
        <v>10</v>
      </c>
      <c r="F9467">
        <v>10</v>
      </c>
      <c r="G9467">
        <v>0</v>
      </c>
      <c r="H9467">
        <v>0</v>
      </c>
      <c r="I9467">
        <v>4</v>
      </c>
      <c r="J9467">
        <v>4</v>
      </c>
      <c r="K9467">
        <v>0</v>
      </c>
      <c r="L9467">
        <v>0</v>
      </c>
      <c r="M9467">
        <v>2</v>
      </c>
      <c r="N9467">
        <v>2</v>
      </c>
      <c r="O9467">
        <v>0</v>
      </c>
      <c r="P9467">
        <v>0</v>
      </c>
      <c r="Q9467">
        <v>4</v>
      </c>
      <c r="R9467">
        <v>4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 s="1" t="s">
        <v>29</v>
      </c>
    </row>
    <row r="9468" spans="1:25" hidden="1" x14ac:dyDescent="0.3">
      <c r="A9468" s="1" t="s">
        <v>324</v>
      </c>
      <c r="B9468" s="1" t="s">
        <v>328</v>
      </c>
      <c r="C9468" s="1" t="s">
        <v>90</v>
      </c>
      <c r="D9468" s="1" t="s">
        <v>91</v>
      </c>
      <c r="E9468">
        <v>6</v>
      </c>
      <c r="F9468">
        <v>6</v>
      </c>
      <c r="G9468">
        <v>0</v>
      </c>
      <c r="H9468">
        <v>0</v>
      </c>
      <c r="I9468">
        <v>1</v>
      </c>
      <c r="J9468">
        <v>1</v>
      </c>
      <c r="K9468">
        <v>0</v>
      </c>
      <c r="L9468">
        <v>0</v>
      </c>
      <c r="M9468">
        <v>1</v>
      </c>
      <c r="N9468">
        <v>1</v>
      </c>
      <c r="O9468">
        <v>0</v>
      </c>
      <c r="P9468">
        <v>0</v>
      </c>
      <c r="Q9468">
        <v>4</v>
      </c>
      <c r="R9468">
        <v>4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 s="1" t="s">
        <v>29</v>
      </c>
    </row>
    <row r="9469" spans="1:25" hidden="1" x14ac:dyDescent="0.3">
      <c r="A9469" s="1" t="s">
        <v>324</v>
      </c>
      <c r="B9469" s="1" t="s">
        <v>328</v>
      </c>
      <c r="C9469" s="1" t="s">
        <v>92</v>
      </c>
      <c r="D9469" s="1" t="s">
        <v>93</v>
      </c>
      <c r="E9469">
        <v>45</v>
      </c>
      <c r="F9469">
        <v>45</v>
      </c>
      <c r="G9469">
        <v>0</v>
      </c>
      <c r="H9469">
        <v>2</v>
      </c>
      <c r="I9469">
        <v>1</v>
      </c>
      <c r="J9469">
        <v>1</v>
      </c>
      <c r="K9469">
        <v>0</v>
      </c>
      <c r="L9469">
        <v>0</v>
      </c>
      <c r="M9469">
        <v>12</v>
      </c>
      <c r="N9469">
        <v>12</v>
      </c>
      <c r="O9469">
        <v>0</v>
      </c>
      <c r="P9469">
        <v>0</v>
      </c>
      <c r="Q9469">
        <v>32</v>
      </c>
      <c r="R9469">
        <v>32</v>
      </c>
      <c r="S9469">
        <v>0</v>
      </c>
      <c r="T9469">
        <v>2</v>
      </c>
      <c r="U9469">
        <v>0</v>
      </c>
      <c r="V9469">
        <v>0</v>
      </c>
      <c r="W9469">
        <v>0</v>
      </c>
      <c r="X9469">
        <v>0</v>
      </c>
      <c r="Y9469" s="1" t="s">
        <v>29</v>
      </c>
    </row>
    <row r="9470" spans="1:25" hidden="1" x14ac:dyDescent="0.3">
      <c r="A9470" s="1" t="s">
        <v>324</v>
      </c>
      <c r="B9470" s="1" t="s">
        <v>328</v>
      </c>
      <c r="C9470" s="1" t="s">
        <v>94</v>
      </c>
      <c r="D9470" s="1" t="s">
        <v>95</v>
      </c>
      <c r="E9470">
        <v>199</v>
      </c>
      <c r="F9470">
        <v>199</v>
      </c>
      <c r="G9470">
        <v>2</v>
      </c>
      <c r="H9470">
        <v>2</v>
      </c>
      <c r="I9470">
        <v>4</v>
      </c>
      <c r="J9470">
        <v>4</v>
      </c>
      <c r="K9470">
        <v>0</v>
      </c>
      <c r="L9470">
        <v>0</v>
      </c>
      <c r="M9470">
        <v>19</v>
      </c>
      <c r="N9470">
        <v>19</v>
      </c>
      <c r="O9470">
        <v>0</v>
      </c>
      <c r="P9470">
        <v>0</v>
      </c>
      <c r="Q9470">
        <v>176</v>
      </c>
      <c r="R9470">
        <v>176</v>
      </c>
      <c r="S9470">
        <v>2</v>
      </c>
      <c r="T9470">
        <v>2</v>
      </c>
      <c r="U9470">
        <v>0</v>
      </c>
      <c r="V9470">
        <v>0</v>
      </c>
      <c r="W9470">
        <v>0</v>
      </c>
      <c r="X9470">
        <v>0</v>
      </c>
      <c r="Y9470" s="1" t="s">
        <v>29</v>
      </c>
    </row>
    <row r="9471" spans="1:25" hidden="1" x14ac:dyDescent="0.3">
      <c r="A9471" s="1" t="s">
        <v>324</v>
      </c>
      <c r="B9471" s="1" t="s">
        <v>328</v>
      </c>
      <c r="C9471" s="1" t="s">
        <v>96</v>
      </c>
      <c r="D9471" s="1" t="s">
        <v>97</v>
      </c>
      <c r="E9471">
        <v>129</v>
      </c>
      <c r="F9471">
        <v>128</v>
      </c>
      <c r="G9471">
        <v>2</v>
      </c>
      <c r="H9471">
        <v>2</v>
      </c>
      <c r="I9471">
        <v>8</v>
      </c>
      <c r="J9471">
        <v>7</v>
      </c>
      <c r="K9471">
        <v>0</v>
      </c>
      <c r="L9471">
        <v>0</v>
      </c>
      <c r="M9471">
        <v>19</v>
      </c>
      <c r="N9471">
        <v>19</v>
      </c>
      <c r="O9471">
        <v>0</v>
      </c>
      <c r="P9471">
        <v>1</v>
      </c>
      <c r="Q9471">
        <v>101</v>
      </c>
      <c r="R9471">
        <v>101</v>
      </c>
      <c r="S9471">
        <v>2</v>
      </c>
      <c r="T9471">
        <v>1</v>
      </c>
      <c r="U9471">
        <v>1</v>
      </c>
      <c r="V9471">
        <v>1</v>
      </c>
      <c r="W9471">
        <v>0</v>
      </c>
      <c r="X9471">
        <v>0</v>
      </c>
      <c r="Y9471" s="1" t="s">
        <v>29</v>
      </c>
    </row>
    <row r="9472" spans="1:25" hidden="1" x14ac:dyDescent="0.3">
      <c r="A9472" s="1" t="s">
        <v>324</v>
      </c>
      <c r="B9472" s="1" t="s">
        <v>328</v>
      </c>
      <c r="C9472" s="1" t="s">
        <v>98</v>
      </c>
      <c r="D9472" s="1" t="s">
        <v>99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 s="1" t="s">
        <v>29</v>
      </c>
    </row>
    <row r="9473" spans="1:25" hidden="1" x14ac:dyDescent="0.3">
      <c r="A9473" s="1" t="s">
        <v>324</v>
      </c>
      <c r="B9473" s="1" t="s">
        <v>328</v>
      </c>
      <c r="C9473" s="1" t="s">
        <v>100</v>
      </c>
      <c r="D9473" s="1" t="s">
        <v>99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 s="1" t="s">
        <v>29</v>
      </c>
    </row>
    <row r="9474" spans="1:25" hidden="1" x14ac:dyDescent="0.3">
      <c r="A9474" s="1" t="s">
        <v>324</v>
      </c>
      <c r="B9474" s="1" t="s">
        <v>328</v>
      </c>
      <c r="C9474" s="1" t="s">
        <v>101</v>
      </c>
      <c r="D9474" s="1" t="s">
        <v>102</v>
      </c>
      <c r="E9474">
        <v>14</v>
      </c>
      <c r="F9474">
        <v>13</v>
      </c>
      <c r="G9474">
        <v>0</v>
      </c>
      <c r="H9474">
        <v>0</v>
      </c>
      <c r="I9474">
        <v>3</v>
      </c>
      <c r="J9474">
        <v>3</v>
      </c>
      <c r="K9474">
        <v>0</v>
      </c>
      <c r="L9474">
        <v>0</v>
      </c>
      <c r="M9474">
        <v>3</v>
      </c>
      <c r="N9474">
        <v>3</v>
      </c>
      <c r="O9474">
        <v>0</v>
      </c>
      <c r="P9474">
        <v>0</v>
      </c>
      <c r="Q9474">
        <v>7</v>
      </c>
      <c r="R9474">
        <v>7</v>
      </c>
      <c r="S9474">
        <v>0</v>
      </c>
      <c r="T9474">
        <v>0</v>
      </c>
      <c r="U9474">
        <v>1</v>
      </c>
      <c r="V9474">
        <v>0</v>
      </c>
      <c r="W9474">
        <v>0</v>
      </c>
      <c r="X9474">
        <v>0</v>
      </c>
      <c r="Y9474" s="1" t="s">
        <v>29</v>
      </c>
    </row>
    <row r="9475" spans="1:25" hidden="1" x14ac:dyDescent="0.3">
      <c r="A9475" s="1" t="s">
        <v>324</v>
      </c>
      <c r="B9475" s="1" t="s">
        <v>328</v>
      </c>
      <c r="C9475" s="1" t="s">
        <v>103</v>
      </c>
      <c r="D9475" s="1" t="s">
        <v>104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 s="1" t="s">
        <v>29</v>
      </c>
    </row>
    <row r="9476" spans="1:25" hidden="1" x14ac:dyDescent="0.3">
      <c r="A9476" s="1" t="s">
        <v>324</v>
      </c>
      <c r="B9476" s="1" t="s">
        <v>328</v>
      </c>
      <c r="C9476" s="1" t="s">
        <v>105</v>
      </c>
      <c r="D9476" s="1" t="s">
        <v>106</v>
      </c>
      <c r="E9476">
        <v>3</v>
      </c>
      <c r="F9476">
        <v>3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3</v>
      </c>
      <c r="R9476">
        <v>3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 s="1" t="s">
        <v>29</v>
      </c>
    </row>
    <row r="9477" spans="1:25" hidden="1" x14ac:dyDescent="0.3">
      <c r="A9477" s="1" t="s">
        <v>324</v>
      </c>
      <c r="B9477" s="1" t="s">
        <v>328</v>
      </c>
      <c r="C9477" s="1" t="s">
        <v>107</v>
      </c>
      <c r="D9477" s="1" t="s">
        <v>108</v>
      </c>
      <c r="E9477">
        <v>9</v>
      </c>
      <c r="F9477">
        <v>8</v>
      </c>
      <c r="G9477">
        <v>0</v>
      </c>
      <c r="H9477">
        <v>0</v>
      </c>
      <c r="I9477">
        <v>2</v>
      </c>
      <c r="J9477">
        <v>2</v>
      </c>
      <c r="K9477">
        <v>0</v>
      </c>
      <c r="L9477">
        <v>0</v>
      </c>
      <c r="M9477">
        <v>2</v>
      </c>
      <c r="N9477">
        <v>2</v>
      </c>
      <c r="O9477">
        <v>0</v>
      </c>
      <c r="P9477">
        <v>0</v>
      </c>
      <c r="Q9477">
        <v>4</v>
      </c>
      <c r="R9477">
        <v>4</v>
      </c>
      <c r="S9477">
        <v>0</v>
      </c>
      <c r="T9477">
        <v>0</v>
      </c>
      <c r="U9477">
        <v>1</v>
      </c>
      <c r="V9477">
        <v>0</v>
      </c>
      <c r="W9477">
        <v>0</v>
      </c>
      <c r="X9477">
        <v>0</v>
      </c>
      <c r="Y9477" s="1" t="s">
        <v>29</v>
      </c>
    </row>
    <row r="9478" spans="1:25" hidden="1" x14ac:dyDescent="0.3">
      <c r="A9478" s="1" t="s">
        <v>324</v>
      </c>
      <c r="B9478" s="1" t="s">
        <v>328</v>
      </c>
      <c r="C9478" s="1" t="s">
        <v>109</v>
      </c>
      <c r="D9478" s="1" t="s">
        <v>110</v>
      </c>
      <c r="E9478">
        <v>2</v>
      </c>
      <c r="F9478">
        <v>2</v>
      </c>
      <c r="G9478">
        <v>0</v>
      </c>
      <c r="H9478">
        <v>0</v>
      </c>
      <c r="I9478">
        <v>1</v>
      </c>
      <c r="J9478">
        <v>1</v>
      </c>
      <c r="K9478">
        <v>0</v>
      </c>
      <c r="L9478">
        <v>0</v>
      </c>
      <c r="M9478">
        <v>1</v>
      </c>
      <c r="N9478">
        <v>1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 s="1" t="s">
        <v>29</v>
      </c>
    </row>
    <row r="9479" spans="1:25" hidden="1" x14ac:dyDescent="0.3">
      <c r="A9479" s="1" t="s">
        <v>324</v>
      </c>
      <c r="B9479" s="1" t="s">
        <v>328</v>
      </c>
      <c r="C9479" s="1" t="s">
        <v>111</v>
      </c>
      <c r="D9479" s="1" t="s">
        <v>112</v>
      </c>
      <c r="E9479">
        <v>3001</v>
      </c>
      <c r="F9479">
        <v>2988</v>
      </c>
      <c r="G9479">
        <v>37</v>
      </c>
      <c r="H9479">
        <v>54</v>
      </c>
      <c r="I9479">
        <v>205</v>
      </c>
      <c r="J9479">
        <v>202</v>
      </c>
      <c r="K9479">
        <v>7</v>
      </c>
      <c r="L9479">
        <v>5</v>
      </c>
      <c r="M9479">
        <v>317</v>
      </c>
      <c r="N9479">
        <v>309</v>
      </c>
      <c r="O9479">
        <v>3</v>
      </c>
      <c r="P9479">
        <v>2</v>
      </c>
      <c r="Q9479">
        <v>2474</v>
      </c>
      <c r="R9479">
        <v>2472</v>
      </c>
      <c r="S9479">
        <v>27</v>
      </c>
      <c r="T9479">
        <v>47</v>
      </c>
      <c r="U9479">
        <v>5</v>
      </c>
      <c r="V9479">
        <v>5</v>
      </c>
      <c r="W9479">
        <v>0</v>
      </c>
      <c r="X9479">
        <v>0</v>
      </c>
      <c r="Y9479" s="1" t="s">
        <v>29</v>
      </c>
    </row>
    <row r="9480" spans="1:25" hidden="1" x14ac:dyDescent="0.3">
      <c r="A9480" s="1" t="s">
        <v>324</v>
      </c>
      <c r="B9480" s="1" t="s">
        <v>328</v>
      </c>
      <c r="C9480" s="1" t="s">
        <v>113</v>
      </c>
      <c r="D9480" s="1" t="s">
        <v>114</v>
      </c>
      <c r="E9480">
        <v>1031</v>
      </c>
      <c r="F9480">
        <v>1021</v>
      </c>
      <c r="G9480">
        <v>7</v>
      </c>
      <c r="H9480">
        <v>18</v>
      </c>
      <c r="I9480">
        <v>93</v>
      </c>
      <c r="J9480">
        <v>90</v>
      </c>
      <c r="K9480">
        <v>4</v>
      </c>
      <c r="L9480">
        <v>1</v>
      </c>
      <c r="M9480">
        <v>133</v>
      </c>
      <c r="N9480">
        <v>127</v>
      </c>
      <c r="O9480">
        <v>2</v>
      </c>
      <c r="P9480">
        <v>0</v>
      </c>
      <c r="Q9480">
        <v>801</v>
      </c>
      <c r="R9480">
        <v>800</v>
      </c>
      <c r="S9480">
        <v>1</v>
      </c>
      <c r="T9480">
        <v>17</v>
      </c>
      <c r="U9480">
        <v>4</v>
      </c>
      <c r="V9480">
        <v>4</v>
      </c>
      <c r="W9480">
        <v>0</v>
      </c>
      <c r="X9480">
        <v>0</v>
      </c>
      <c r="Y9480" s="1" t="s">
        <v>29</v>
      </c>
    </row>
    <row r="9481" spans="1:25" hidden="1" x14ac:dyDescent="0.3">
      <c r="A9481" s="1" t="s">
        <v>324</v>
      </c>
      <c r="B9481" s="1" t="s">
        <v>328</v>
      </c>
      <c r="C9481" s="1" t="s">
        <v>115</v>
      </c>
      <c r="D9481" s="1" t="s">
        <v>116</v>
      </c>
      <c r="E9481">
        <v>20</v>
      </c>
      <c r="F9481">
        <v>19</v>
      </c>
      <c r="G9481">
        <v>1</v>
      </c>
      <c r="H9481">
        <v>0</v>
      </c>
      <c r="I9481">
        <v>1</v>
      </c>
      <c r="J9481">
        <v>1</v>
      </c>
      <c r="K9481">
        <v>0</v>
      </c>
      <c r="L9481">
        <v>0</v>
      </c>
      <c r="M9481">
        <v>6</v>
      </c>
      <c r="N9481">
        <v>5</v>
      </c>
      <c r="O9481">
        <v>0</v>
      </c>
      <c r="P9481">
        <v>0</v>
      </c>
      <c r="Q9481">
        <v>13</v>
      </c>
      <c r="R9481">
        <v>13</v>
      </c>
      <c r="S9481">
        <v>1</v>
      </c>
      <c r="T9481">
        <v>0</v>
      </c>
      <c r="U9481">
        <v>0</v>
      </c>
      <c r="V9481">
        <v>0</v>
      </c>
      <c r="W9481">
        <v>0</v>
      </c>
      <c r="X9481">
        <v>0</v>
      </c>
      <c r="Y9481" s="1" t="s">
        <v>29</v>
      </c>
    </row>
    <row r="9482" spans="1:25" hidden="1" x14ac:dyDescent="0.3">
      <c r="A9482" s="1" t="s">
        <v>324</v>
      </c>
      <c r="B9482" s="1" t="s">
        <v>328</v>
      </c>
      <c r="C9482" s="1" t="s">
        <v>117</v>
      </c>
      <c r="D9482" s="1" t="s">
        <v>118</v>
      </c>
      <c r="E9482">
        <v>1950</v>
      </c>
      <c r="F9482">
        <v>1948</v>
      </c>
      <c r="G9482">
        <v>29</v>
      </c>
      <c r="H9482">
        <v>36</v>
      </c>
      <c r="I9482">
        <v>111</v>
      </c>
      <c r="J9482">
        <v>111</v>
      </c>
      <c r="K9482">
        <v>3</v>
      </c>
      <c r="L9482">
        <v>4</v>
      </c>
      <c r="M9482">
        <v>178</v>
      </c>
      <c r="N9482">
        <v>177</v>
      </c>
      <c r="O9482">
        <v>1</v>
      </c>
      <c r="P9482">
        <v>2</v>
      </c>
      <c r="Q9482">
        <v>1660</v>
      </c>
      <c r="R9482">
        <v>1659</v>
      </c>
      <c r="S9482">
        <v>25</v>
      </c>
      <c r="T9482">
        <v>30</v>
      </c>
      <c r="U9482">
        <v>1</v>
      </c>
      <c r="V9482">
        <v>1</v>
      </c>
      <c r="W9482">
        <v>0</v>
      </c>
      <c r="X9482">
        <v>0</v>
      </c>
      <c r="Y9482" s="1" t="s">
        <v>29</v>
      </c>
    </row>
    <row r="9483" spans="1:25" hidden="1" x14ac:dyDescent="0.3">
      <c r="A9483" s="1" t="s">
        <v>324</v>
      </c>
      <c r="B9483" s="1" t="s">
        <v>328</v>
      </c>
      <c r="C9483" s="1" t="s">
        <v>119</v>
      </c>
      <c r="D9483" s="1" t="s">
        <v>120</v>
      </c>
      <c r="E9483">
        <v>716</v>
      </c>
      <c r="F9483">
        <v>714</v>
      </c>
      <c r="G9483">
        <v>9</v>
      </c>
      <c r="H9483">
        <v>9</v>
      </c>
      <c r="I9483">
        <v>49</v>
      </c>
      <c r="J9483">
        <v>47</v>
      </c>
      <c r="K9483">
        <v>1</v>
      </c>
      <c r="L9483">
        <v>1</v>
      </c>
      <c r="M9483">
        <v>148</v>
      </c>
      <c r="N9483">
        <v>148</v>
      </c>
      <c r="O9483">
        <v>1</v>
      </c>
      <c r="P9483">
        <v>1</v>
      </c>
      <c r="Q9483">
        <v>518</v>
      </c>
      <c r="R9483">
        <v>518</v>
      </c>
      <c r="S9483">
        <v>7</v>
      </c>
      <c r="T9483">
        <v>7</v>
      </c>
      <c r="U9483">
        <v>1</v>
      </c>
      <c r="V9483">
        <v>1</v>
      </c>
      <c r="W9483">
        <v>0</v>
      </c>
      <c r="X9483">
        <v>0</v>
      </c>
      <c r="Y9483" s="1" t="s">
        <v>29</v>
      </c>
    </row>
    <row r="9484" spans="1:25" hidden="1" x14ac:dyDescent="0.3">
      <c r="A9484" s="1" t="s">
        <v>324</v>
      </c>
      <c r="B9484" s="1" t="s">
        <v>328</v>
      </c>
      <c r="C9484" s="1" t="s">
        <v>121</v>
      </c>
      <c r="D9484" s="1" t="s">
        <v>122</v>
      </c>
      <c r="E9484">
        <v>647</v>
      </c>
      <c r="F9484">
        <v>645</v>
      </c>
      <c r="G9484">
        <v>9</v>
      </c>
      <c r="H9484">
        <v>4</v>
      </c>
      <c r="I9484">
        <v>46</v>
      </c>
      <c r="J9484">
        <v>44</v>
      </c>
      <c r="K9484">
        <v>1</v>
      </c>
      <c r="L9484">
        <v>0</v>
      </c>
      <c r="M9484">
        <v>138</v>
      </c>
      <c r="N9484">
        <v>138</v>
      </c>
      <c r="O9484">
        <v>1</v>
      </c>
      <c r="P9484">
        <v>0</v>
      </c>
      <c r="Q9484">
        <v>462</v>
      </c>
      <c r="R9484">
        <v>462</v>
      </c>
      <c r="S9484">
        <v>7</v>
      </c>
      <c r="T9484">
        <v>4</v>
      </c>
      <c r="U9484">
        <v>1</v>
      </c>
      <c r="V9484">
        <v>1</v>
      </c>
      <c r="W9484">
        <v>0</v>
      </c>
      <c r="X9484">
        <v>0</v>
      </c>
      <c r="Y9484" s="1" t="s">
        <v>29</v>
      </c>
    </row>
    <row r="9485" spans="1:25" hidden="1" x14ac:dyDescent="0.3">
      <c r="A9485" s="1" t="s">
        <v>324</v>
      </c>
      <c r="B9485" s="1" t="s">
        <v>328</v>
      </c>
      <c r="C9485" s="1" t="s">
        <v>123</v>
      </c>
      <c r="D9485" s="1" t="s">
        <v>124</v>
      </c>
      <c r="E9485">
        <v>8</v>
      </c>
      <c r="F9485">
        <v>8</v>
      </c>
      <c r="G9485">
        <v>0</v>
      </c>
      <c r="H9485">
        <v>2</v>
      </c>
      <c r="I9485">
        <v>1</v>
      </c>
      <c r="J9485">
        <v>1</v>
      </c>
      <c r="K9485">
        <v>0</v>
      </c>
      <c r="L9485">
        <v>1</v>
      </c>
      <c r="M9485">
        <v>3</v>
      </c>
      <c r="N9485">
        <v>3</v>
      </c>
      <c r="O9485">
        <v>0</v>
      </c>
      <c r="P9485">
        <v>0</v>
      </c>
      <c r="Q9485">
        <v>4</v>
      </c>
      <c r="R9485">
        <v>4</v>
      </c>
      <c r="S9485">
        <v>0</v>
      </c>
      <c r="T9485">
        <v>1</v>
      </c>
      <c r="U9485">
        <v>0</v>
      </c>
      <c r="V9485">
        <v>0</v>
      </c>
      <c r="W9485">
        <v>0</v>
      </c>
      <c r="X9485">
        <v>0</v>
      </c>
      <c r="Y9485" s="1" t="s">
        <v>29</v>
      </c>
    </row>
    <row r="9486" spans="1:25" hidden="1" x14ac:dyDescent="0.3">
      <c r="A9486" s="1" t="s">
        <v>324</v>
      </c>
      <c r="B9486" s="1" t="s">
        <v>328</v>
      </c>
      <c r="C9486" s="1" t="s">
        <v>125</v>
      </c>
      <c r="D9486" s="1" t="s">
        <v>126</v>
      </c>
      <c r="E9486">
        <v>61</v>
      </c>
      <c r="F9486">
        <v>61</v>
      </c>
      <c r="G9486">
        <v>0</v>
      </c>
      <c r="H9486">
        <v>3</v>
      </c>
      <c r="I9486">
        <v>2</v>
      </c>
      <c r="J9486">
        <v>2</v>
      </c>
      <c r="K9486">
        <v>0</v>
      </c>
      <c r="L9486">
        <v>0</v>
      </c>
      <c r="M9486">
        <v>7</v>
      </c>
      <c r="N9486">
        <v>7</v>
      </c>
      <c r="O9486">
        <v>0</v>
      </c>
      <c r="P9486">
        <v>1</v>
      </c>
      <c r="Q9486">
        <v>52</v>
      </c>
      <c r="R9486">
        <v>52</v>
      </c>
      <c r="S9486">
        <v>0</v>
      </c>
      <c r="T9486">
        <v>2</v>
      </c>
      <c r="U9486">
        <v>0</v>
      </c>
      <c r="V9486">
        <v>0</v>
      </c>
      <c r="W9486">
        <v>0</v>
      </c>
      <c r="X9486">
        <v>0</v>
      </c>
      <c r="Y9486" s="1" t="s">
        <v>29</v>
      </c>
    </row>
    <row r="9487" spans="1:25" hidden="1" x14ac:dyDescent="0.3">
      <c r="A9487" s="1" t="s">
        <v>324</v>
      </c>
      <c r="B9487" s="1" t="s">
        <v>328</v>
      </c>
      <c r="C9487" s="1" t="s">
        <v>127</v>
      </c>
      <c r="D9487" s="1" t="s">
        <v>128</v>
      </c>
      <c r="E9487">
        <v>398</v>
      </c>
      <c r="F9487">
        <v>395</v>
      </c>
      <c r="G9487">
        <v>4</v>
      </c>
      <c r="H9487">
        <v>6</v>
      </c>
      <c r="I9487">
        <v>25</v>
      </c>
      <c r="J9487">
        <v>24</v>
      </c>
      <c r="K9487">
        <v>1</v>
      </c>
      <c r="L9487">
        <v>0</v>
      </c>
      <c r="M9487">
        <v>43</v>
      </c>
      <c r="N9487">
        <v>43</v>
      </c>
      <c r="O9487">
        <v>1</v>
      </c>
      <c r="P9487">
        <v>1</v>
      </c>
      <c r="Q9487">
        <v>324</v>
      </c>
      <c r="R9487">
        <v>324</v>
      </c>
      <c r="S9487">
        <v>2</v>
      </c>
      <c r="T9487">
        <v>5</v>
      </c>
      <c r="U9487">
        <v>6</v>
      </c>
      <c r="V9487">
        <v>4</v>
      </c>
      <c r="W9487">
        <v>0</v>
      </c>
      <c r="X9487">
        <v>0</v>
      </c>
      <c r="Y9487" s="1" t="s">
        <v>29</v>
      </c>
    </row>
    <row r="9488" spans="1:25" hidden="1" x14ac:dyDescent="0.3">
      <c r="A9488" s="1" t="s">
        <v>324</v>
      </c>
      <c r="B9488" s="1" t="s">
        <v>328</v>
      </c>
      <c r="C9488" s="1" t="s">
        <v>129</v>
      </c>
      <c r="D9488" s="1" t="s">
        <v>130</v>
      </c>
      <c r="E9488">
        <v>378</v>
      </c>
      <c r="F9488">
        <v>375</v>
      </c>
      <c r="G9488">
        <v>4</v>
      </c>
      <c r="H9488">
        <v>5</v>
      </c>
      <c r="I9488">
        <v>24</v>
      </c>
      <c r="J9488">
        <v>23</v>
      </c>
      <c r="K9488">
        <v>1</v>
      </c>
      <c r="L9488">
        <v>0</v>
      </c>
      <c r="M9488">
        <v>41</v>
      </c>
      <c r="N9488">
        <v>41</v>
      </c>
      <c r="O9488">
        <v>1</v>
      </c>
      <c r="P9488">
        <v>1</v>
      </c>
      <c r="Q9488">
        <v>307</v>
      </c>
      <c r="R9488">
        <v>307</v>
      </c>
      <c r="S9488">
        <v>2</v>
      </c>
      <c r="T9488">
        <v>4</v>
      </c>
      <c r="U9488">
        <v>6</v>
      </c>
      <c r="V9488">
        <v>4</v>
      </c>
      <c r="W9488">
        <v>0</v>
      </c>
      <c r="X9488">
        <v>0</v>
      </c>
      <c r="Y9488" s="1" t="s">
        <v>29</v>
      </c>
    </row>
    <row r="9489" spans="1:25" hidden="1" x14ac:dyDescent="0.3">
      <c r="A9489" s="1" t="s">
        <v>324</v>
      </c>
      <c r="B9489" s="1" t="s">
        <v>328</v>
      </c>
      <c r="C9489" s="1" t="s">
        <v>131</v>
      </c>
      <c r="D9489" s="1" t="s">
        <v>132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 s="1" t="s">
        <v>29</v>
      </c>
    </row>
    <row r="9490" spans="1:25" hidden="1" x14ac:dyDescent="0.3">
      <c r="A9490" s="1" t="s">
        <v>324</v>
      </c>
      <c r="B9490" s="1" t="s">
        <v>328</v>
      </c>
      <c r="C9490" s="1" t="s">
        <v>133</v>
      </c>
      <c r="D9490" s="1" t="s">
        <v>134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 s="1" t="s">
        <v>29</v>
      </c>
    </row>
    <row r="9491" spans="1:25" hidden="1" x14ac:dyDescent="0.3">
      <c r="A9491" s="1" t="s">
        <v>324</v>
      </c>
      <c r="B9491" s="1" t="s">
        <v>328</v>
      </c>
      <c r="C9491" s="1" t="s">
        <v>135</v>
      </c>
      <c r="D9491" s="1" t="s">
        <v>136</v>
      </c>
      <c r="E9491">
        <v>16</v>
      </c>
      <c r="F9491">
        <v>16</v>
      </c>
      <c r="G9491">
        <v>0</v>
      </c>
      <c r="H9491">
        <v>1</v>
      </c>
      <c r="I9491">
        <v>1</v>
      </c>
      <c r="J9491">
        <v>1</v>
      </c>
      <c r="K9491">
        <v>0</v>
      </c>
      <c r="L9491">
        <v>0</v>
      </c>
      <c r="M9491">
        <v>2</v>
      </c>
      <c r="N9491">
        <v>2</v>
      </c>
      <c r="O9491">
        <v>0</v>
      </c>
      <c r="P9491">
        <v>0</v>
      </c>
      <c r="Q9491">
        <v>13</v>
      </c>
      <c r="R9491">
        <v>13</v>
      </c>
      <c r="S9491">
        <v>0</v>
      </c>
      <c r="T9491">
        <v>1</v>
      </c>
      <c r="U9491">
        <v>0</v>
      </c>
      <c r="V9491">
        <v>0</v>
      </c>
      <c r="W9491">
        <v>0</v>
      </c>
      <c r="X9491">
        <v>0</v>
      </c>
      <c r="Y9491" s="1" t="s">
        <v>29</v>
      </c>
    </row>
    <row r="9492" spans="1:25" hidden="1" x14ac:dyDescent="0.3">
      <c r="A9492" s="1" t="s">
        <v>324</v>
      </c>
      <c r="B9492" s="1" t="s">
        <v>328</v>
      </c>
      <c r="C9492" s="1" t="s">
        <v>137</v>
      </c>
      <c r="D9492" s="1" t="s">
        <v>138</v>
      </c>
      <c r="E9492">
        <v>4</v>
      </c>
      <c r="F9492">
        <v>4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4</v>
      </c>
      <c r="R9492">
        <v>4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 s="1" t="s">
        <v>29</v>
      </c>
    </row>
    <row r="9493" spans="1:25" hidden="1" x14ac:dyDescent="0.3">
      <c r="A9493" s="1" t="s">
        <v>324</v>
      </c>
      <c r="B9493" s="1" t="s">
        <v>328</v>
      </c>
      <c r="C9493" s="1" t="s">
        <v>139</v>
      </c>
      <c r="D9493" s="1" t="s">
        <v>140</v>
      </c>
      <c r="E9493">
        <v>313</v>
      </c>
      <c r="F9493">
        <v>312</v>
      </c>
      <c r="G9493">
        <v>6</v>
      </c>
      <c r="H9493">
        <v>8</v>
      </c>
      <c r="I9493">
        <v>14</v>
      </c>
      <c r="J9493">
        <v>13</v>
      </c>
      <c r="K9493">
        <v>0</v>
      </c>
      <c r="L9493">
        <v>0</v>
      </c>
      <c r="M9493">
        <v>90</v>
      </c>
      <c r="N9493">
        <v>90</v>
      </c>
      <c r="O9493">
        <v>2</v>
      </c>
      <c r="P9493">
        <v>1</v>
      </c>
      <c r="Q9493">
        <v>209</v>
      </c>
      <c r="R9493">
        <v>209</v>
      </c>
      <c r="S9493">
        <v>4</v>
      </c>
      <c r="T9493">
        <v>7</v>
      </c>
      <c r="U9493">
        <v>0</v>
      </c>
      <c r="V9493">
        <v>0</v>
      </c>
      <c r="W9493">
        <v>0</v>
      </c>
      <c r="X9493">
        <v>0</v>
      </c>
      <c r="Y9493" s="1" t="s">
        <v>29</v>
      </c>
    </row>
    <row r="9494" spans="1:25" hidden="1" x14ac:dyDescent="0.3">
      <c r="A9494" s="1" t="s">
        <v>324</v>
      </c>
      <c r="B9494" s="1" t="s">
        <v>328</v>
      </c>
      <c r="C9494" s="1" t="s">
        <v>141</v>
      </c>
      <c r="D9494" s="1" t="s">
        <v>142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 s="1" t="s">
        <v>29</v>
      </c>
    </row>
    <row r="9495" spans="1:25" hidden="1" x14ac:dyDescent="0.3">
      <c r="A9495" s="1" t="s">
        <v>324</v>
      </c>
      <c r="B9495" s="1" t="s">
        <v>328</v>
      </c>
      <c r="C9495" s="1" t="s">
        <v>143</v>
      </c>
      <c r="D9495" s="1" t="s">
        <v>144</v>
      </c>
      <c r="E9495">
        <v>313</v>
      </c>
      <c r="F9495">
        <v>312</v>
      </c>
      <c r="G9495">
        <v>6</v>
      </c>
      <c r="H9495">
        <v>8</v>
      </c>
      <c r="I9495">
        <v>14</v>
      </c>
      <c r="J9495">
        <v>13</v>
      </c>
      <c r="K9495">
        <v>0</v>
      </c>
      <c r="L9495">
        <v>0</v>
      </c>
      <c r="M9495">
        <v>90</v>
      </c>
      <c r="N9495">
        <v>90</v>
      </c>
      <c r="O9495">
        <v>2</v>
      </c>
      <c r="P9495">
        <v>1</v>
      </c>
      <c r="Q9495">
        <v>209</v>
      </c>
      <c r="R9495">
        <v>209</v>
      </c>
      <c r="S9495">
        <v>4</v>
      </c>
      <c r="T9495">
        <v>7</v>
      </c>
      <c r="U9495">
        <v>0</v>
      </c>
      <c r="V9495">
        <v>0</v>
      </c>
      <c r="W9495">
        <v>0</v>
      </c>
      <c r="X9495">
        <v>0</v>
      </c>
      <c r="Y9495" s="1" t="s">
        <v>29</v>
      </c>
    </row>
    <row r="9496" spans="1:25" hidden="1" x14ac:dyDescent="0.3">
      <c r="A9496" s="1" t="s">
        <v>324</v>
      </c>
      <c r="B9496" s="1" t="s">
        <v>328</v>
      </c>
      <c r="C9496" s="1" t="s">
        <v>145</v>
      </c>
      <c r="D9496" s="1" t="s">
        <v>146</v>
      </c>
      <c r="E9496">
        <v>145</v>
      </c>
      <c r="F9496">
        <v>143</v>
      </c>
      <c r="G9496">
        <v>3</v>
      </c>
      <c r="H9496">
        <v>3</v>
      </c>
      <c r="I9496">
        <v>7</v>
      </c>
      <c r="J9496">
        <v>6</v>
      </c>
      <c r="K9496">
        <v>1</v>
      </c>
      <c r="L9496">
        <v>0</v>
      </c>
      <c r="M9496">
        <v>29</v>
      </c>
      <c r="N9496">
        <v>29</v>
      </c>
      <c r="O9496">
        <v>0</v>
      </c>
      <c r="P9496">
        <v>2</v>
      </c>
      <c r="Q9496">
        <v>105</v>
      </c>
      <c r="R9496">
        <v>105</v>
      </c>
      <c r="S9496">
        <v>2</v>
      </c>
      <c r="T9496">
        <v>1</v>
      </c>
      <c r="U9496">
        <v>4</v>
      </c>
      <c r="V9496">
        <v>3</v>
      </c>
      <c r="W9496">
        <v>0</v>
      </c>
      <c r="X9496">
        <v>0</v>
      </c>
      <c r="Y9496" s="1" t="s">
        <v>29</v>
      </c>
    </row>
    <row r="9497" spans="1:25" hidden="1" x14ac:dyDescent="0.3">
      <c r="A9497" s="1" t="s">
        <v>324</v>
      </c>
      <c r="B9497" s="1" t="s">
        <v>328</v>
      </c>
      <c r="C9497" s="1" t="s">
        <v>147</v>
      </c>
      <c r="D9497" s="1" t="s">
        <v>148</v>
      </c>
      <c r="E9497">
        <v>1</v>
      </c>
      <c r="F9497">
        <v>1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1</v>
      </c>
      <c r="R9497">
        <v>1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 s="1" t="s">
        <v>29</v>
      </c>
    </row>
    <row r="9498" spans="1:25" hidden="1" x14ac:dyDescent="0.3">
      <c r="A9498" s="1" t="s">
        <v>324</v>
      </c>
      <c r="B9498" s="1" t="s">
        <v>328</v>
      </c>
      <c r="C9498" s="1" t="s">
        <v>149</v>
      </c>
      <c r="D9498" s="1" t="s">
        <v>150</v>
      </c>
      <c r="E9498">
        <v>12</v>
      </c>
      <c r="F9498">
        <v>12</v>
      </c>
      <c r="G9498">
        <v>1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2</v>
      </c>
      <c r="N9498">
        <v>2</v>
      </c>
      <c r="O9498">
        <v>0</v>
      </c>
      <c r="P9498">
        <v>0</v>
      </c>
      <c r="Q9498">
        <v>10</v>
      </c>
      <c r="R9498">
        <v>10</v>
      </c>
      <c r="S9498">
        <v>1</v>
      </c>
      <c r="T9498">
        <v>0</v>
      </c>
      <c r="U9498">
        <v>0</v>
      </c>
      <c r="V9498">
        <v>0</v>
      </c>
      <c r="W9498">
        <v>0</v>
      </c>
      <c r="X9498">
        <v>0</v>
      </c>
      <c r="Y9498" s="1" t="s">
        <v>29</v>
      </c>
    </row>
    <row r="9499" spans="1:25" hidden="1" x14ac:dyDescent="0.3">
      <c r="A9499" s="1" t="s">
        <v>324</v>
      </c>
      <c r="B9499" s="1" t="s">
        <v>328</v>
      </c>
      <c r="C9499" s="1" t="s">
        <v>151</v>
      </c>
      <c r="D9499" s="1" t="s">
        <v>152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 s="1" t="s">
        <v>29</v>
      </c>
    </row>
    <row r="9500" spans="1:25" hidden="1" x14ac:dyDescent="0.3">
      <c r="A9500" s="1" t="s">
        <v>324</v>
      </c>
      <c r="B9500" s="1" t="s">
        <v>328</v>
      </c>
      <c r="C9500" s="1" t="s">
        <v>153</v>
      </c>
      <c r="D9500" s="1" t="s">
        <v>154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 s="1" t="s">
        <v>29</v>
      </c>
    </row>
    <row r="9501" spans="1:25" hidden="1" x14ac:dyDescent="0.3">
      <c r="A9501" s="1" t="s">
        <v>324</v>
      </c>
      <c r="B9501" s="1" t="s">
        <v>328</v>
      </c>
      <c r="C9501" s="1" t="s">
        <v>155</v>
      </c>
      <c r="D9501" s="1" t="s">
        <v>156</v>
      </c>
      <c r="E9501">
        <v>49</v>
      </c>
      <c r="F9501">
        <v>48</v>
      </c>
      <c r="G9501">
        <v>2</v>
      </c>
      <c r="H9501">
        <v>0</v>
      </c>
      <c r="I9501">
        <v>3</v>
      </c>
      <c r="J9501">
        <v>2</v>
      </c>
      <c r="K9501">
        <v>1</v>
      </c>
      <c r="L9501">
        <v>0</v>
      </c>
      <c r="M9501">
        <v>9</v>
      </c>
      <c r="N9501">
        <v>9</v>
      </c>
      <c r="O9501">
        <v>0</v>
      </c>
      <c r="P9501">
        <v>0</v>
      </c>
      <c r="Q9501">
        <v>36</v>
      </c>
      <c r="R9501">
        <v>36</v>
      </c>
      <c r="S9501">
        <v>1</v>
      </c>
      <c r="T9501">
        <v>0</v>
      </c>
      <c r="U9501">
        <v>1</v>
      </c>
      <c r="V9501">
        <v>1</v>
      </c>
      <c r="W9501">
        <v>0</v>
      </c>
      <c r="X9501">
        <v>0</v>
      </c>
      <c r="Y9501" s="1" t="s">
        <v>29</v>
      </c>
    </row>
    <row r="9502" spans="1:25" hidden="1" x14ac:dyDescent="0.3">
      <c r="A9502" s="1" t="s">
        <v>324</v>
      </c>
      <c r="B9502" s="1" t="s">
        <v>328</v>
      </c>
      <c r="C9502" s="1" t="s">
        <v>157</v>
      </c>
      <c r="D9502" s="1" t="s">
        <v>158</v>
      </c>
      <c r="E9502">
        <v>83</v>
      </c>
      <c r="F9502">
        <v>82</v>
      </c>
      <c r="G9502">
        <v>0</v>
      </c>
      <c r="H9502">
        <v>3</v>
      </c>
      <c r="I9502">
        <v>4</v>
      </c>
      <c r="J9502">
        <v>4</v>
      </c>
      <c r="K9502">
        <v>0</v>
      </c>
      <c r="L9502">
        <v>0</v>
      </c>
      <c r="M9502">
        <v>18</v>
      </c>
      <c r="N9502">
        <v>18</v>
      </c>
      <c r="O9502">
        <v>0</v>
      </c>
      <c r="P9502">
        <v>2</v>
      </c>
      <c r="Q9502">
        <v>58</v>
      </c>
      <c r="R9502">
        <v>58</v>
      </c>
      <c r="S9502">
        <v>0</v>
      </c>
      <c r="T9502">
        <v>1</v>
      </c>
      <c r="U9502">
        <v>3</v>
      </c>
      <c r="V9502">
        <v>2</v>
      </c>
      <c r="W9502">
        <v>0</v>
      </c>
      <c r="X9502">
        <v>0</v>
      </c>
      <c r="Y9502" s="1" t="s">
        <v>29</v>
      </c>
    </row>
    <row r="9503" spans="1:25" hidden="1" x14ac:dyDescent="0.3">
      <c r="A9503" s="1" t="s">
        <v>324</v>
      </c>
      <c r="B9503" s="1" t="s">
        <v>328</v>
      </c>
      <c r="C9503" s="1" t="s">
        <v>159</v>
      </c>
      <c r="D9503" s="1" t="s">
        <v>160</v>
      </c>
      <c r="E9503">
        <v>5</v>
      </c>
      <c r="F9503">
        <v>5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5</v>
      </c>
      <c r="V9503">
        <v>5</v>
      </c>
      <c r="W9503">
        <v>0</v>
      </c>
      <c r="X9503">
        <v>0</v>
      </c>
      <c r="Y9503" s="1" t="s">
        <v>29</v>
      </c>
    </row>
    <row r="9504" spans="1:25" hidden="1" x14ac:dyDescent="0.3">
      <c r="A9504" s="1" t="s">
        <v>324</v>
      </c>
      <c r="B9504" s="1" t="s">
        <v>328</v>
      </c>
      <c r="C9504" s="1" t="s">
        <v>161</v>
      </c>
      <c r="D9504" s="1" t="s">
        <v>162</v>
      </c>
      <c r="E9504">
        <v>4</v>
      </c>
      <c r="F9504">
        <v>4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4</v>
      </c>
      <c r="V9504">
        <v>4</v>
      </c>
      <c r="W9504">
        <v>0</v>
      </c>
      <c r="X9504">
        <v>0</v>
      </c>
      <c r="Y9504" s="1" t="s">
        <v>29</v>
      </c>
    </row>
    <row r="9505" spans="1:25" hidden="1" x14ac:dyDescent="0.3">
      <c r="A9505" s="1" t="s">
        <v>324</v>
      </c>
      <c r="B9505" s="1" t="s">
        <v>328</v>
      </c>
      <c r="C9505" s="1" t="s">
        <v>163</v>
      </c>
      <c r="D9505" s="1" t="s">
        <v>164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 s="1" t="s">
        <v>29</v>
      </c>
    </row>
    <row r="9506" spans="1:25" hidden="1" x14ac:dyDescent="0.3">
      <c r="A9506" s="1" t="s">
        <v>324</v>
      </c>
      <c r="B9506" s="1" t="s">
        <v>328</v>
      </c>
      <c r="C9506" s="1" t="s">
        <v>165</v>
      </c>
      <c r="D9506" s="1" t="s">
        <v>166</v>
      </c>
      <c r="E9506">
        <v>1</v>
      </c>
      <c r="F9506">
        <v>1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1</v>
      </c>
      <c r="V9506">
        <v>1</v>
      </c>
      <c r="W9506">
        <v>0</v>
      </c>
      <c r="X9506">
        <v>0</v>
      </c>
      <c r="Y9506" s="1" t="s">
        <v>29</v>
      </c>
    </row>
    <row r="9507" spans="1:25" hidden="1" x14ac:dyDescent="0.3">
      <c r="A9507" s="1" t="s">
        <v>324</v>
      </c>
      <c r="B9507" s="1" t="s">
        <v>328</v>
      </c>
      <c r="C9507" s="1" t="s">
        <v>167</v>
      </c>
      <c r="D9507" s="1" t="s">
        <v>168</v>
      </c>
      <c r="E9507">
        <v>1</v>
      </c>
      <c r="F9507">
        <v>1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1</v>
      </c>
      <c r="N9507">
        <v>1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 s="1" t="s">
        <v>29</v>
      </c>
    </row>
    <row r="9508" spans="1:25" hidden="1" x14ac:dyDescent="0.3">
      <c r="A9508" s="1" t="s">
        <v>324</v>
      </c>
      <c r="B9508" s="1" t="s">
        <v>328</v>
      </c>
      <c r="C9508" s="1" t="s">
        <v>169</v>
      </c>
      <c r="D9508" s="1" t="s">
        <v>168</v>
      </c>
      <c r="E9508">
        <v>1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1</v>
      </c>
      <c r="N9508">
        <v>1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 s="1" t="s">
        <v>29</v>
      </c>
    </row>
    <row r="9509" spans="1:25" hidden="1" x14ac:dyDescent="0.3">
      <c r="A9509" s="1" t="s">
        <v>324</v>
      </c>
      <c r="B9509" s="1" t="s">
        <v>328</v>
      </c>
      <c r="C9509" s="1" t="s">
        <v>170</v>
      </c>
      <c r="D9509" s="1" t="s">
        <v>171</v>
      </c>
      <c r="E9509">
        <v>136</v>
      </c>
      <c r="F9509">
        <v>134</v>
      </c>
      <c r="G9509">
        <v>4</v>
      </c>
      <c r="H9509">
        <v>2</v>
      </c>
      <c r="I9509">
        <v>2</v>
      </c>
      <c r="J9509">
        <v>2</v>
      </c>
      <c r="K9509">
        <v>0</v>
      </c>
      <c r="L9509">
        <v>0</v>
      </c>
      <c r="M9509">
        <v>16</v>
      </c>
      <c r="N9509">
        <v>14</v>
      </c>
      <c r="O9509">
        <v>0</v>
      </c>
      <c r="P9509">
        <v>1</v>
      </c>
      <c r="Q9509">
        <v>116</v>
      </c>
      <c r="R9509">
        <v>116</v>
      </c>
      <c r="S9509">
        <v>4</v>
      </c>
      <c r="T9509">
        <v>1</v>
      </c>
      <c r="U9509">
        <v>2</v>
      </c>
      <c r="V9509">
        <v>2</v>
      </c>
      <c r="W9509">
        <v>0</v>
      </c>
      <c r="X9509">
        <v>0</v>
      </c>
      <c r="Y9509" s="1" t="s">
        <v>29</v>
      </c>
    </row>
    <row r="9510" spans="1:25" hidden="1" x14ac:dyDescent="0.3">
      <c r="A9510" s="1" t="s">
        <v>324</v>
      </c>
      <c r="B9510" s="1" t="s">
        <v>328</v>
      </c>
      <c r="C9510" s="1" t="s">
        <v>172</v>
      </c>
      <c r="D9510" s="1" t="s">
        <v>173</v>
      </c>
      <c r="E9510">
        <v>3</v>
      </c>
      <c r="F9510">
        <v>3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1</v>
      </c>
      <c r="N9510">
        <v>1</v>
      </c>
      <c r="O9510">
        <v>0</v>
      </c>
      <c r="P9510">
        <v>0</v>
      </c>
      <c r="Q9510">
        <v>1</v>
      </c>
      <c r="R9510">
        <v>1</v>
      </c>
      <c r="S9510">
        <v>0</v>
      </c>
      <c r="T9510">
        <v>0</v>
      </c>
      <c r="U9510">
        <v>1</v>
      </c>
      <c r="V9510">
        <v>1</v>
      </c>
      <c r="W9510">
        <v>0</v>
      </c>
      <c r="X9510">
        <v>0</v>
      </c>
      <c r="Y9510" s="1" t="s">
        <v>29</v>
      </c>
    </row>
    <row r="9511" spans="1:25" hidden="1" x14ac:dyDescent="0.3">
      <c r="A9511" s="1" t="s">
        <v>324</v>
      </c>
      <c r="B9511" s="1" t="s">
        <v>328</v>
      </c>
      <c r="C9511" s="1" t="s">
        <v>174</v>
      </c>
      <c r="D9511" s="1" t="s">
        <v>17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1</v>
      </c>
      <c r="V9511">
        <v>1</v>
      </c>
      <c r="W9511">
        <v>0</v>
      </c>
      <c r="X9511">
        <v>0</v>
      </c>
      <c r="Y9511" s="1" t="s">
        <v>29</v>
      </c>
    </row>
    <row r="9512" spans="1:25" hidden="1" x14ac:dyDescent="0.3">
      <c r="A9512" s="1" t="s">
        <v>324</v>
      </c>
      <c r="B9512" s="1" t="s">
        <v>328</v>
      </c>
      <c r="C9512" s="1" t="s">
        <v>176</v>
      </c>
      <c r="D9512" s="1" t="s">
        <v>177</v>
      </c>
      <c r="E9512">
        <v>7</v>
      </c>
      <c r="F9512">
        <v>7</v>
      </c>
      <c r="G9512">
        <v>0</v>
      </c>
      <c r="H9512">
        <v>0</v>
      </c>
      <c r="I9512">
        <v>1</v>
      </c>
      <c r="J9512">
        <v>1</v>
      </c>
      <c r="K9512">
        <v>0</v>
      </c>
      <c r="L9512">
        <v>0</v>
      </c>
      <c r="M9512">
        <v>2</v>
      </c>
      <c r="N9512">
        <v>2</v>
      </c>
      <c r="O9512">
        <v>0</v>
      </c>
      <c r="P9512">
        <v>0</v>
      </c>
      <c r="Q9512">
        <v>4</v>
      </c>
      <c r="R9512">
        <v>4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 s="1" t="s">
        <v>29</v>
      </c>
    </row>
    <row r="9513" spans="1:25" hidden="1" x14ac:dyDescent="0.3">
      <c r="A9513" s="1" t="s">
        <v>324</v>
      </c>
      <c r="B9513" s="1" t="s">
        <v>328</v>
      </c>
      <c r="C9513" s="1" t="s">
        <v>178</v>
      </c>
      <c r="D9513" s="1" t="s">
        <v>179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 s="1" t="s">
        <v>29</v>
      </c>
    </row>
    <row r="9514" spans="1:25" hidden="1" x14ac:dyDescent="0.3">
      <c r="A9514" s="1" t="s">
        <v>324</v>
      </c>
      <c r="B9514" s="1" t="s">
        <v>328</v>
      </c>
      <c r="C9514" s="1" t="s">
        <v>180</v>
      </c>
      <c r="D9514" s="1" t="s">
        <v>181</v>
      </c>
      <c r="E9514">
        <v>14</v>
      </c>
      <c r="F9514">
        <v>13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6</v>
      </c>
      <c r="N9514">
        <v>5</v>
      </c>
      <c r="O9514">
        <v>0</v>
      </c>
      <c r="P9514">
        <v>0</v>
      </c>
      <c r="Q9514">
        <v>8</v>
      </c>
      <c r="R9514">
        <v>8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 s="1" t="s">
        <v>29</v>
      </c>
    </row>
    <row r="9515" spans="1:25" hidden="1" x14ac:dyDescent="0.3">
      <c r="A9515" s="1" t="s">
        <v>324</v>
      </c>
      <c r="B9515" s="1" t="s">
        <v>328</v>
      </c>
      <c r="C9515" s="1" t="s">
        <v>182</v>
      </c>
      <c r="D9515" s="1" t="s">
        <v>183</v>
      </c>
      <c r="E9515">
        <v>111</v>
      </c>
      <c r="F9515">
        <v>110</v>
      </c>
      <c r="G9515">
        <v>4</v>
      </c>
      <c r="H9515">
        <v>2</v>
      </c>
      <c r="I9515">
        <v>1</v>
      </c>
      <c r="J9515">
        <v>1</v>
      </c>
      <c r="K9515">
        <v>0</v>
      </c>
      <c r="L9515">
        <v>0</v>
      </c>
      <c r="M9515">
        <v>7</v>
      </c>
      <c r="N9515">
        <v>6</v>
      </c>
      <c r="O9515">
        <v>0</v>
      </c>
      <c r="P9515">
        <v>1</v>
      </c>
      <c r="Q9515">
        <v>103</v>
      </c>
      <c r="R9515">
        <v>103</v>
      </c>
      <c r="S9515">
        <v>4</v>
      </c>
      <c r="T9515">
        <v>1</v>
      </c>
      <c r="U9515">
        <v>0</v>
      </c>
      <c r="V9515">
        <v>0</v>
      </c>
      <c r="W9515">
        <v>0</v>
      </c>
      <c r="X9515">
        <v>0</v>
      </c>
      <c r="Y9515" s="1" t="s">
        <v>29</v>
      </c>
    </row>
    <row r="9516" spans="1:25" hidden="1" x14ac:dyDescent="0.3">
      <c r="A9516" s="1" t="s">
        <v>324</v>
      </c>
      <c r="B9516" s="1" t="s">
        <v>328</v>
      </c>
      <c r="C9516" s="1" t="s">
        <v>184</v>
      </c>
      <c r="D9516" s="1" t="s">
        <v>185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 s="1" t="s">
        <v>29</v>
      </c>
    </row>
    <row r="9517" spans="1:25" hidden="1" x14ac:dyDescent="0.3">
      <c r="A9517" s="1" t="s">
        <v>324</v>
      </c>
      <c r="B9517" s="1" t="s">
        <v>328</v>
      </c>
      <c r="C9517" s="1" t="s">
        <v>186</v>
      </c>
      <c r="D9517" s="1" t="s">
        <v>187</v>
      </c>
      <c r="E9517">
        <v>307</v>
      </c>
      <c r="F9517">
        <v>303</v>
      </c>
      <c r="G9517">
        <v>6</v>
      </c>
      <c r="H9517">
        <v>9</v>
      </c>
      <c r="I9517">
        <v>18</v>
      </c>
      <c r="J9517">
        <v>17</v>
      </c>
      <c r="K9517">
        <v>0</v>
      </c>
      <c r="L9517">
        <v>1</v>
      </c>
      <c r="M9517">
        <v>19</v>
      </c>
      <c r="N9517">
        <v>19</v>
      </c>
      <c r="O9517">
        <v>0</v>
      </c>
      <c r="P9517">
        <v>0</v>
      </c>
      <c r="Q9517">
        <v>265</v>
      </c>
      <c r="R9517">
        <v>264</v>
      </c>
      <c r="S9517">
        <v>6</v>
      </c>
      <c r="T9517">
        <v>8</v>
      </c>
      <c r="U9517">
        <v>5</v>
      </c>
      <c r="V9517">
        <v>3</v>
      </c>
      <c r="W9517">
        <v>0</v>
      </c>
      <c r="X9517">
        <v>0</v>
      </c>
      <c r="Y9517" s="1" t="s">
        <v>29</v>
      </c>
    </row>
    <row r="9518" spans="1:25" hidden="1" x14ac:dyDescent="0.3">
      <c r="A9518" s="1" t="s">
        <v>324</v>
      </c>
      <c r="B9518" s="1" t="s">
        <v>328</v>
      </c>
      <c r="C9518" s="1" t="s">
        <v>188</v>
      </c>
      <c r="D9518" s="1" t="s">
        <v>189</v>
      </c>
      <c r="E9518">
        <v>6</v>
      </c>
      <c r="F9518">
        <v>6</v>
      </c>
      <c r="G9518">
        <v>1</v>
      </c>
      <c r="H9518">
        <v>1</v>
      </c>
      <c r="I9518">
        <v>1</v>
      </c>
      <c r="J9518">
        <v>1</v>
      </c>
      <c r="K9518">
        <v>0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5</v>
      </c>
      <c r="R9518">
        <v>5</v>
      </c>
      <c r="S9518">
        <v>1</v>
      </c>
      <c r="T9518">
        <v>0</v>
      </c>
      <c r="U9518">
        <v>0</v>
      </c>
      <c r="V9518">
        <v>0</v>
      </c>
      <c r="W9518">
        <v>0</v>
      </c>
      <c r="X9518">
        <v>0</v>
      </c>
      <c r="Y9518" s="1" t="s">
        <v>29</v>
      </c>
    </row>
    <row r="9519" spans="1:25" hidden="1" x14ac:dyDescent="0.3">
      <c r="A9519" s="1" t="s">
        <v>324</v>
      </c>
      <c r="B9519" s="1" t="s">
        <v>328</v>
      </c>
      <c r="C9519" s="1" t="s">
        <v>190</v>
      </c>
      <c r="D9519" s="1" t="s">
        <v>191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 s="1" t="s">
        <v>29</v>
      </c>
    </row>
    <row r="9520" spans="1:25" hidden="1" x14ac:dyDescent="0.3">
      <c r="A9520" s="1" t="s">
        <v>324</v>
      </c>
      <c r="B9520" s="1" t="s">
        <v>328</v>
      </c>
      <c r="C9520" s="1" t="s">
        <v>192</v>
      </c>
      <c r="D9520" s="1" t="s">
        <v>193</v>
      </c>
      <c r="E9520">
        <v>1</v>
      </c>
      <c r="F9520">
        <v>1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1</v>
      </c>
      <c r="R9520">
        <v>1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 s="1" t="s">
        <v>29</v>
      </c>
    </row>
    <row r="9521" spans="1:25" hidden="1" x14ac:dyDescent="0.3">
      <c r="A9521" s="1" t="s">
        <v>324</v>
      </c>
      <c r="B9521" s="1" t="s">
        <v>328</v>
      </c>
      <c r="C9521" s="1" t="s">
        <v>194</v>
      </c>
      <c r="D9521" s="1" t="s">
        <v>195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 s="1" t="s">
        <v>29</v>
      </c>
    </row>
    <row r="9522" spans="1:25" hidden="1" x14ac:dyDescent="0.3">
      <c r="A9522" s="1" t="s">
        <v>324</v>
      </c>
      <c r="B9522" s="1" t="s">
        <v>328</v>
      </c>
      <c r="C9522" s="1" t="s">
        <v>196</v>
      </c>
      <c r="D9522" s="1" t="s">
        <v>197</v>
      </c>
      <c r="E9522">
        <v>254</v>
      </c>
      <c r="F9522">
        <v>252</v>
      </c>
      <c r="G9522">
        <v>3</v>
      </c>
      <c r="H9522">
        <v>7</v>
      </c>
      <c r="I9522">
        <v>13</v>
      </c>
      <c r="J9522">
        <v>13</v>
      </c>
      <c r="K9522">
        <v>0</v>
      </c>
      <c r="L9522">
        <v>0</v>
      </c>
      <c r="M9522">
        <v>15</v>
      </c>
      <c r="N9522">
        <v>15</v>
      </c>
      <c r="O9522">
        <v>0</v>
      </c>
      <c r="P9522">
        <v>0</v>
      </c>
      <c r="Q9522">
        <v>222</v>
      </c>
      <c r="R9522">
        <v>221</v>
      </c>
      <c r="S9522">
        <v>3</v>
      </c>
      <c r="T9522">
        <v>7</v>
      </c>
      <c r="U9522">
        <v>4</v>
      </c>
      <c r="V9522">
        <v>3</v>
      </c>
      <c r="W9522">
        <v>0</v>
      </c>
      <c r="X9522">
        <v>0</v>
      </c>
      <c r="Y9522" s="1" t="s">
        <v>29</v>
      </c>
    </row>
    <row r="9523" spans="1:25" hidden="1" x14ac:dyDescent="0.3">
      <c r="A9523" s="1" t="s">
        <v>324</v>
      </c>
      <c r="B9523" s="1" t="s">
        <v>328</v>
      </c>
      <c r="C9523" s="1" t="s">
        <v>198</v>
      </c>
      <c r="D9523" s="1" t="s">
        <v>199</v>
      </c>
      <c r="E9523">
        <v>46</v>
      </c>
      <c r="F9523">
        <v>44</v>
      </c>
      <c r="G9523">
        <v>2</v>
      </c>
      <c r="H9523">
        <v>1</v>
      </c>
      <c r="I9523">
        <v>4</v>
      </c>
      <c r="J9523">
        <v>3</v>
      </c>
      <c r="K9523">
        <v>0</v>
      </c>
      <c r="L9523">
        <v>0</v>
      </c>
      <c r="M9523">
        <v>4</v>
      </c>
      <c r="N9523">
        <v>4</v>
      </c>
      <c r="O9523">
        <v>0</v>
      </c>
      <c r="P9523">
        <v>0</v>
      </c>
      <c r="Q9523">
        <v>37</v>
      </c>
      <c r="R9523">
        <v>37</v>
      </c>
      <c r="S9523">
        <v>2</v>
      </c>
      <c r="T9523">
        <v>1</v>
      </c>
      <c r="U9523">
        <v>1</v>
      </c>
      <c r="V9523">
        <v>0</v>
      </c>
      <c r="W9523">
        <v>0</v>
      </c>
      <c r="X9523">
        <v>0</v>
      </c>
      <c r="Y9523" s="1" t="s">
        <v>29</v>
      </c>
    </row>
    <row r="9524" spans="1:25" hidden="1" x14ac:dyDescent="0.3">
      <c r="A9524" s="1" t="s">
        <v>324</v>
      </c>
      <c r="B9524" s="1" t="s">
        <v>328</v>
      </c>
      <c r="C9524" s="1" t="s">
        <v>200</v>
      </c>
      <c r="D9524" s="1" t="s">
        <v>201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 s="1" t="s">
        <v>29</v>
      </c>
    </row>
    <row r="9525" spans="1:25" hidden="1" x14ac:dyDescent="0.3">
      <c r="A9525" s="1" t="s">
        <v>324</v>
      </c>
      <c r="B9525" s="1" t="s">
        <v>328</v>
      </c>
      <c r="C9525" s="1" t="s">
        <v>202</v>
      </c>
      <c r="D9525" s="1" t="s">
        <v>201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 s="1" t="s">
        <v>29</v>
      </c>
    </row>
    <row r="9526" spans="1:25" hidden="1" x14ac:dyDescent="0.3">
      <c r="A9526" s="1" t="s">
        <v>324</v>
      </c>
      <c r="B9526" s="1" t="s">
        <v>328</v>
      </c>
      <c r="C9526" s="1" t="s">
        <v>203</v>
      </c>
      <c r="D9526" s="1" t="s">
        <v>204</v>
      </c>
      <c r="E9526">
        <v>26</v>
      </c>
      <c r="F9526">
        <v>26</v>
      </c>
      <c r="G9526">
        <v>0</v>
      </c>
      <c r="H9526">
        <v>0</v>
      </c>
      <c r="I9526">
        <v>2</v>
      </c>
      <c r="J9526">
        <v>2</v>
      </c>
      <c r="K9526">
        <v>0</v>
      </c>
      <c r="L9526">
        <v>0</v>
      </c>
      <c r="M9526">
        <v>11</v>
      </c>
      <c r="N9526">
        <v>11</v>
      </c>
      <c r="O9526">
        <v>0</v>
      </c>
      <c r="P9526">
        <v>0</v>
      </c>
      <c r="Q9526">
        <v>12</v>
      </c>
      <c r="R9526">
        <v>12</v>
      </c>
      <c r="S9526">
        <v>0</v>
      </c>
      <c r="T9526">
        <v>0</v>
      </c>
      <c r="U9526">
        <v>1</v>
      </c>
      <c r="V9526">
        <v>1</v>
      </c>
      <c r="W9526">
        <v>0</v>
      </c>
      <c r="X9526">
        <v>0</v>
      </c>
      <c r="Y9526" s="1" t="s">
        <v>29</v>
      </c>
    </row>
    <row r="9527" spans="1:25" hidden="1" x14ac:dyDescent="0.3">
      <c r="A9527" s="1" t="s">
        <v>324</v>
      </c>
      <c r="B9527" s="1" t="s">
        <v>328</v>
      </c>
      <c r="C9527" s="1" t="s">
        <v>205</v>
      </c>
      <c r="D9527" s="1" t="s">
        <v>204</v>
      </c>
      <c r="E9527">
        <v>26</v>
      </c>
      <c r="F9527">
        <v>26</v>
      </c>
      <c r="G9527">
        <v>0</v>
      </c>
      <c r="H9527">
        <v>0</v>
      </c>
      <c r="I9527">
        <v>2</v>
      </c>
      <c r="J9527">
        <v>2</v>
      </c>
      <c r="K9527">
        <v>0</v>
      </c>
      <c r="L9527">
        <v>0</v>
      </c>
      <c r="M9527">
        <v>11</v>
      </c>
      <c r="N9527">
        <v>11</v>
      </c>
      <c r="O9527">
        <v>0</v>
      </c>
      <c r="P9527">
        <v>0</v>
      </c>
      <c r="Q9527">
        <v>12</v>
      </c>
      <c r="R9527">
        <v>12</v>
      </c>
      <c r="S9527">
        <v>0</v>
      </c>
      <c r="T9527">
        <v>0</v>
      </c>
      <c r="U9527">
        <v>1</v>
      </c>
      <c r="V9527">
        <v>1</v>
      </c>
      <c r="W9527">
        <v>0</v>
      </c>
      <c r="X9527">
        <v>0</v>
      </c>
      <c r="Y9527" s="1" t="s">
        <v>29</v>
      </c>
    </row>
    <row r="9528" spans="1:25" hidden="1" x14ac:dyDescent="0.3">
      <c r="A9528" s="1" t="s">
        <v>324</v>
      </c>
      <c r="B9528" s="1" t="s">
        <v>328</v>
      </c>
      <c r="C9528" s="1" t="s">
        <v>206</v>
      </c>
      <c r="D9528" s="1" t="s">
        <v>207</v>
      </c>
      <c r="E9528">
        <v>5</v>
      </c>
      <c r="F9528">
        <v>5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1</v>
      </c>
      <c r="N9528">
        <v>1</v>
      </c>
      <c r="O9528">
        <v>0</v>
      </c>
      <c r="P9528">
        <v>0</v>
      </c>
      <c r="Q9528">
        <v>4</v>
      </c>
      <c r="R9528">
        <v>4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 s="1" t="s">
        <v>29</v>
      </c>
    </row>
    <row r="9529" spans="1:25" hidden="1" x14ac:dyDescent="0.3">
      <c r="A9529" s="1" t="s">
        <v>324</v>
      </c>
      <c r="B9529" s="1" t="s">
        <v>328</v>
      </c>
      <c r="C9529" s="1" t="s">
        <v>208</v>
      </c>
      <c r="D9529" s="1" t="s">
        <v>209</v>
      </c>
      <c r="E9529">
        <v>5</v>
      </c>
      <c r="F9529">
        <v>5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>
        <v>1</v>
      </c>
      <c r="O9529">
        <v>0</v>
      </c>
      <c r="P9529">
        <v>0</v>
      </c>
      <c r="Q9529">
        <v>4</v>
      </c>
      <c r="R9529">
        <v>4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 s="1" t="s">
        <v>29</v>
      </c>
    </row>
    <row r="9530" spans="1:25" hidden="1" x14ac:dyDescent="0.3">
      <c r="A9530" s="1" t="s">
        <v>324</v>
      </c>
      <c r="B9530" s="1" t="s">
        <v>328</v>
      </c>
      <c r="C9530" s="1" t="s">
        <v>210</v>
      </c>
      <c r="D9530" s="1" t="s">
        <v>211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 s="1" t="s">
        <v>29</v>
      </c>
    </row>
    <row r="9531" spans="1:25" hidden="1" x14ac:dyDescent="0.3">
      <c r="A9531" s="1" t="s">
        <v>324</v>
      </c>
      <c r="B9531" s="1" t="s">
        <v>328</v>
      </c>
      <c r="C9531" s="1" t="s">
        <v>212</v>
      </c>
      <c r="D9531" s="1" t="s">
        <v>213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 s="1" t="s">
        <v>29</v>
      </c>
    </row>
    <row r="9532" spans="1:25" hidden="1" x14ac:dyDescent="0.3">
      <c r="A9532" s="1" t="s">
        <v>324</v>
      </c>
      <c r="B9532" s="1" t="s">
        <v>328</v>
      </c>
      <c r="C9532" s="1" t="s">
        <v>214</v>
      </c>
      <c r="D9532" s="1" t="s">
        <v>215</v>
      </c>
      <c r="E9532">
        <v>23</v>
      </c>
      <c r="F9532">
        <v>23</v>
      </c>
      <c r="G9532">
        <v>0</v>
      </c>
      <c r="H9532">
        <v>0</v>
      </c>
      <c r="I9532">
        <v>3</v>
      </c>
      <c r="J9532">
        <v>3</v>
      </c>
      <c r="K9532">
        <v>0</v>
      </c>
      <c r="L9532">
        <v>0</v>
      </c>
      <c r="M9532">
        <v>2</v>
      </c>
      <c r="N9532">
        <v>2</v>
      </c>
      <c r="O9532">
        <v>0</v>
      </c>
      <c r="P9532">
        <v>0</v>
      </c>
      <c r="Q9532">
        <v>18</v>
      </c>
      <c r="R9532">
        <v>18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 s="1" t="s">
        <v>29</v>
      </c>
    </row>
    <row r="9533" spans="1:25" hidden="1" x14ac:dyDescent="0.3">
      <c r="A9533" s="1" t="s">
        <v>324</v>
      </c>
      <c r="B9533" s="1" t="s">
        <v>328</v>
      </c>
      <c r="C9533" s="1" t="s">
        <v>216</v>
      </c>
      <c r="D9533" s="1" t="s">
        <v>217</v>
      </c>
      <c r="E9533">
        <v>17</v>
      </c>
      <c r="F9533">
        <v>17</v>
      </c>
      <c r="G9533">
        <v>0</v>
      </c>
      <c r="H9533">
        <v>0</v>
      </c>
      <c r="I9533">
        <v>1</v>
      </c>
      <c r="J9533">
        <v>1</v>
      </c>
      <c r="K9533">
        <v>0</v>
      </c>
      <c r="L9533">
        <v>0</v>
      </c>
      <c r="M9533">
        <v>1</v>
      </c>
      <c r="N9533">
        <v>1</v>
      </c>
      <c r="O9533">
        <v>0</v>
      </c>
      <c r="P9533">
        <v>0</v>
      </c>
      <c r="Q9533">
        <v>15</v>
      </c>
      <c r="R9533">
        <v>15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 s="1" t="s">
        <v>29</v>
      </c>
    </row>
    <row r="9534" spans="1:25" hidden="1" x14ac:dyDescent="0.3">
      <c r="A9534" s="1" t="s">
        <v>324</v>
      </c>
      <c r="B9534" s="1" t="s">
        <v>328</v>
      </c>
      <c r="C9534" s="1" t="s">
        <v>218</v>
      </c>
      <c r="D9534" s="1" t="s">
        <v>219</v>
      </c>
      <c r="E9534">
        <v>1</v>
      </c>
      <c r="F9534">
        <v>1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1</v>
      </c>
      <c r="N9534">
        <v>1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 s="1" t="s">
        <v>29</v>
      </c>
    </row>
    <row r="9535" spans="1:25" hidden="1" x14ac:dyDescent="0.3">
      <c r="A9535" s="1" t="s">
        <v>324</v>
      </c>
      <c r="B9535" s="1" t="s">
        <v>328</v>
      </c>
      <c r="C9535" s="1" t="s">
        <v>220</v>
      </c>
      <c r="D9535" s="1" t="s">
        <v>221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 s="1" t="s">
        <v>29</v>
      </c>
    </row>
    <row r="9536" spans="1:25" hidden="1" x14ac:dyDescent="0.3">
      <c r="A9536" s="1" t="s">
        <v>324</v>
      </c>
      <c r="B9536" s="1" t="s">
        <v>328</v>
      </c>
      <c r="C9536" s="1" t="s">
        <v>222</v>
      </c>
      <c r="D9536" s="1" t="s">
        <v>223</v>
      </c>
      <c r="E9536">
        <v>5</v>
      </c>
      <c r="F9536">
        <v>5</v>
      </c>
      <c r="G9536">
        <v>0</v>
      </c>
      <c r="H9536">
        <v>0</v>
      </c>
      <c r="I9536">
        <v>2</v>
      </c>
      <c r="J9536">
        <v>2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3</v>
      </c>
      <c r="R9536">
        <v>3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 s="1" t="s">
        <v>29</v>
      </c>
    </row>
    <row r="9537" spans="1:25" hidden="1" x14ac:dyDescent="0.3">
      <c r="A9537" s="1" t="s">
        <v>324</v>
      </c>
      <c r="B9537" s="1" t="s">
        <v>328</v>
      </c>
      <c r="C9537" s="1" t="s">
        <v>224</v>
      </c>
      <c r="D9537" s="1" t="s">
        <v>225</v>
      </c>
      <c r="E9537">
        <v>1576</v>
      </c>
      <c r="F9537">
        <v>1574</v>
      </c>
      <c r="G9537">
        <v>19</v>
      </c>
      <c r="H9537">
        <v>11</v>
      </c>
      <c r="I9537">
        <v>19</v>
      </c>
      <c r="J9537">
        <v>19</v>
      </c>
      <c r="K9537">
        <v>1</v>
      </c>
      <c r="L9537">
        <v>0</v>
      </c>
      <c r="M9537">
        <v>114</v>
      </c>
      <c r="N9537">
        <v>112</v>
      </c>
      <c r="O9537">
        <v>2</v>
      </c>
      <c r="P9537">
        <v>0</v>
      </c>
      <c r="Q9537">
        <v>1443</v>
      </c>
      <c r="R9537">
        <v>1443</v>
      </c>
      <c r="S9537">
        <v>16</v>
      </c>
      <c r="T9537">
        <v>11</v>
      </c>
      <c r="U9537">
        <v>0</v>
      </c>
      <c r="V9537">
        <v>0</v>
      </c>
      <c r="W9537">
        <v>0</v>
      </c>
      <c r="X9537">
        <v>0</v>
      </c>
      <c r="Y9537" s="1" t="s">
        <v>29</v>
      </c>
    </row>
    <row r="9538" spans="1:25" hidden="1" x14ac:dyDescent="0.3">
      <c r="A9538" s="1" t="s">
        <v>324</v>
      </c>
      <c r="B9538" s="1" t="s">
        <v>328</v>
      </c>
      <c r="C9538" s="1" t="s">
        <v>226</v>
      </c>
      <c r="D9538" s="1" t="s">
        <v>227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 s="1" t="s">
        <v>29</v>
      </c>
    </row>
    <row r="9539" spans="1:25" hidden="1" x14ac:dyDescent="0.3">
      <c r="A9539" s="1" t="s">
        <v>324</v>
      </c>
      <c r="B9539" s="1" t="s">
        <v>328</v>
      </c>
      <c r="C9539" s="1" t="s">
        <v>228</v>
      </c>
      <c r="D9539" s="1" t="s">
        <v>229</v>
      </c>
      <c r="E9539">
        <v>208</v>
      </c>
      <c r="F9539">
        <v>207</v>
      </c>
      <c r="G9539">
        <v>1</v>
      </c>
      <c r="H9539">
        <v>1</v>
      </c>
      <c r="I9539">
        <v>2</v>
      </c>
      <c r="J9539">
        <v>2</v>
      </c>
      <c r="K9539">
        <v>0</v>
      </c>
      <c r="L9539">
        <v>0</v>
      </c>
      <c r="M9539">
        <v>15</v>
      </c>
      <c r="N9539">
        <v>14</v>
      </c>
      <c r="O9539">
        <v>0</v>
      </c>
      <c r="P9539">
        <v>0</v>
      </c>
      <c r="Q9539">
        <v>191</v>
      </c>
      <c r="R9539">
        <v>191</v>
      </c>
      <c r="S9539">
        <v>1</v>
      </c>
      <c r="T9539">
        <v>1</v>
      </c>
      <c r="U9539">
        <v>0</v>
      </c>
      <c r="V9539">
        <v>0</v>
      </c>
      <c r="W9539">
        <v>0</v>
      </c>
      <c r="X9539">
        <v>0</v>
      </c>
      <c r="Y9539" s="1" t="s">
        <v>29</v>
      </c>
    </row>
    <row r="9540" spans="1:25" hidden="1" x14ac:dyDescent="0.3">
      <c r="A9540" s="1" t="s">
        <v>324</v>
      </c>
      <c r="B9540" s="1" t="s">
        <v>328</v>
      </c>
      <c r="C9540" s="1" t="s">
        <v>230</v>
      </c>
      <c r="D9540" s="1" t="s">
        <v>231</v>
      </c>
      <c r="E9540">
        <v>1368</v>
      </c>
      <c r="F9540">
        <v>1367</v>
      </c>
      <c r="G9540">
        <v>18</v>
      </c>
      <c r="H9540">
        <v>10</v>
      </c>
      <c r="I9540">
        <v>17</v>
      </c>
      <c r="J9540">
        <v>17</v>
      </c>
      <c r="K9540">
        <v>1</v>
      </c>
      <c r="L9540">
        <v>0</v>
      </c>
      <c r="M9540">
        <v>99</v>
      </c>
      <c r="N9540">
        <v>98</v>
      </c>
      <c r="O9540">
        <v>2</v>
      </c>
      <c r="P9540">
        <v>0</v>
      </c>
      <c r="Q9540">
        <v>1252</v>
      </c>
      <c r="R9540">
        <v>1252</v>
      </c>
      <c r="S9540">
        <v>15</v>
      </c>
      <c r="T9540">
        <v>10</v>
      </c>
      <c r="U9540">
        <v>0</v>
      </c>
      <c r="V9540">
        <v>0</v>
      </c>
      <c r="W9540">
        <v>0</v>
      </c>
      <c r="X9540">
        <v>0</v>
      </c>
      <c r="Y9540" s="1" t="s">
        <v>29</v>
      </c>
    </row>
    <row r="9541" spans="1:25" hidden="1" x14ac:dyDescent="0.3">
      <c r="A9541" s="1" t="s">
        <v>324</v>
      </c>
      <c r="B9541" s="1" t="s">
        <v>328</v>
      </c>
      <c r="C9541" s="1" t="s">
        <v>232</v>
      </c>
      <c r="D9541" s="1" t="s">
        <v>233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 s="1" t="s">
        <v>29</v>
      </c>
    </row>
    <row r="9542" spans="1:25" hidden="1" x14ac:dyDescent="0.3">
      <c r="A9542" s="1" t="s">
        <v>324</v>
      </c>
      <c r="B9542" s="1" t="s">
        <v>328</v>
      </c>
      <c r="C9542" s="1" t="s">
        <v>234</v>
      </c>
      <c r="D9542" s="1" t="s">
        <v>233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 s="1" t="s">
        <v>29</v>
      </c>
    </row>
    <row r="9543" spans="1:25" hidden="1" x14ac:dyDescent="0.3">
      <c r="A9543" s="1" t="s">
        <v>324</v>
      </c>
      <c r="B9543" s="1" t="s">
        <v>328</v>
      </c>
      <c r="C9543" s="1" t="s">
        <v>235</v>
      </c>
      <c r="D9543" s="1" t="s">
        <v>236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 s="1" t="s">
        <v>29</v>
      </c>
    </row>
    <row r="9544" spans="1:25" hidden="1" x14ac:dyDescent="0.3">
      <c r="A9544" s="1" t="s">
        <v>324</v>
      </c>
      <c r="B9544" s="1" t="s">
        <v>328</v>
      </c>
      <c r="C9544" s="1" t="s">
        <v>237</v>
      </c>
      <c r="D9544" s="1" t="s">
        <v>238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 s="1" t="s">
        <v>29</v>
      </c>
    </row>
    <row r="9545" spans="1:25" hidden="1" x14ac:dyDescent="0.3">
      <c r="A9545" s="1" t="s">
        <v>324</v>
      </c>
      <c r="B9545" s="1" t="s">
        <v>328</v>
      </c>
      <c r="C9545" s="1" t="s">
        <v>239</v>
      </c>
      <c r="D9545" s="1" t="s">
        <v>238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 s="1" t="s">
        <v>29</v>
      </c>
    </row>
    <row r="9546" spans="1:25" hidden="1" x14ac:dyDescent="0.3">
      <c r="A9546" s="1" t="s">
        <v>324</v>
      </c>
      <c r="B9546" s="1" t="s">
        <v>328</v>
      </c>
      <c r="C9546" s="1" t="s">
        <v>240</v>
      </c>
      <c r="D9546" s="1" t="s">
        <v>241</v>
      </c>
      <c r="E9546">
        <v>3</v>
      </c>
      <c r="F9546">
        <v>2</v>
      </c>
      <c r="G9546">
        <v>1</v>
      </c>
      <c r="H9546">
        <v>1</v>
      </c>
      <c r="I9546">
        <v>1</v>
      </c>
      <c r="J9546">
        <v>1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1</v>
      </c>
      <c r="Q9546">
        <v>2</v>
      </c>
      <c r="R9546">
        <v>1</v>
      </c>
      <c r="S9546">
        <v>1</v>
      </c>
      <c r="T9546">
        <v>0</v>
      </c>
      <c r="U9546">
        <v>0</v>
      </c>
      <c r="V9546">
        <v>0</v>
      </c>
      <c r="W9546">
        <v>0</v>
      </c>
      <c r="X9546">
        <v>0</v>
      </c>
      <c r="Y9546" s="1" t="s">
        <v>29</v>
      </c>
    </row>
    <row r="9547" spans="1:25" hidden="1" x14ac:dyDescent="0.3">
      <c r="A9547" s="1" t="s">
        <v>324</v>
      </c>
      <c r="B9547" s="1" t="s">
        <v>328</v>
      </c>
      <c r="C9547" s="1" t="s">
        <v>242</v>
      </c>
      <c r="D9547" s="1" t="s">
        <v>243</v>
      </c>
      <c r="E9547">
        <v>8649</v>
      </c>
      <c r="F9547">
        <v>8610</v>
      </c>
      <c r="G9547">
        <v>111</v>
      </c>
      <c r="H9547">
        <v>131</v>
      </c>
      <c r="I9547">
        <v>529</v>
      </c>
      <c r="J9547">
        <v>517</v>
      </c>
      <c r="K9547">
        <v>15</v>
      </c>
      <c r="L9547">
        <v>7</v>
      </c>
      <c r="M9547">
        <v>1235</v>
      </c>
      <c r="N9547">
        <v>1218</v>
      </c>
      <c r="O9547">
        <v>11</v>
      </c>
      <c r="P9547">
        <v>15</v>
      </c>
      <c r="Q9547">
        <v>6854</v>
      </c>
      <c r="R9547">
        <v>6850</v>
      </c>
      <c r="S9547">
        <v>85</v>
      </c>
      <c r="T9547">
        <v>109</v>
      </c>
      <c r="U9547">
        <v>31</v>
      </c>
      <c r="V9547">
        <v>25</v>
      </c>
      <c r="W9547">
        <v>0</v>
      </c>
      <c r="X9547">
        <v>0</v>
      </c>
      <c r="Y9547" s="1" t="s">
        <v>29</v>
      </c>
    </row>
    <row r="9548" spans="1:25" hidden="1" x14ac:dyDescent="0.3">
      <c r="A9548" s="1" t="s">
        <v>329</v>
      </c>
      <c r="B9548" s="1" t="s">
        <v>26</v>
      </c>
      <c r="C9548" s="1" t="s">
        <v>27</v>
      </c>
      <c r="D9548" s="1" t="s">
        <v>28</v>
      </c>
      <c r="E9548">
        <v>42</v>
      </c>
      <c r="F9548">
        <v>42</v>
      </c>
      <c r="G9548">
        <v>2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3</v>
      </c>
      <c r="N9548">
        <v>3</v>
      </c>
      <c r="O9548">
        <v>0</v>
      </c>
      <c r="P9548">
        <v>0</v>
      </c>
      <c r="Q9548">
        <v>39</v>
      </c>
      <c r="R9548">
        <v>39</v>
      </c>
      <c r="S9548">
        <v>2</v>
      </c>
      <c r="T9548">
        <v>1</v>
      </c>
      <c r="U9548">
        <v>0</v>
      </c>
      <c r="V9548">
        <v>0</v>
      </c>
      <c r="W9548">
        <v>0</v>
      </c>
      <c r="X9548">
        <v>0</v>
      </c>
      <c r="Y9548" s="1" t="s">
        <v>29</v>
      </c>
    </row>
    <row r="9549" spans="1:25" hidden="1" x14ac:dyDescent="0.3">
      <c r="A9549" s="1" t="s">
        <v>329</v>
      </c>
      <c r="B9549" s="1" t="s">
        <v>26</v>
      </c>
      <c r="C9549" s="1" t="s">
        <v>30</v>
      </c>
      <c r="D9549" s="1" t="s">
        <v>31</v>
      </c>
      <c r="E9549">
        <v>21</v>
      </c>
      <c r="F9549">
        <v>21</v>
      </c>
      <c r="G9549">
        <v>1</v>
      </c>
      <c r="H9549">
        <v>1</v>
      </c>
      <c r="I9549">
        <v>0</v>
      </c>
      <c r="J9549">
        <v>0</v>
      </c>
      <c r="K9549">
        <v>0</v>
      </c>
      <c r="L9549">
        <v>0</v>
      </c>
      <c r="M9549">
        <v>2</v>
      </c>
      <c r="N9549">
        <v>2</v>
      </c>
      <c r="O9549">
        <v>0</v>
      </c>
      <c r="P9549">
        <v>0</v>
      </c>
      <c r="Q9549">
        <v>19</v>
      </c>
      <c r="R9549">
        <v>19</v>
      </c>
      <c r="S9549">
        <v>1</v>
      </c>
      <c r="T9549">
        <v>1</v>
      </c>
      <c r="U9549">
        <v>0</v>
      </c>
      <c r="V9549">
        <v>0</v>
      </c>
      <c r="W9549">
        <v>0</v>
      </c>
      <c r="X9549">
        <v>0</v>
      </c>
      <c r="Y9549" s="1" t="s">
        <v>29</v>
      </c>
    </row>
    <row r="9550" spans="1:25" hidden="1" x14ac:dyDescent="0.3">
      <c r="A9550" s="1" t="s">
        <v>329</v>
      </c>
      <c r="B9550" s="1" t="s">
        <v>26</v>
      </c>
      <c r="C9550" s="1" t="s">
        <v>32</v>
      </c>
      <c r="D9550" s="1" t="s">
        <v>33</v>
      </c>
      <c r="E9550">
        <v>20</v>
      </c>
      <c r="F9550">
        <v>20</v>
      </c>
      <c r="G9550">
        <v>1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1</v>
      </c>
      <c r="N9550">
        <v>1</v>
      </c>
      <c r="O9550">
        <v>0</v>
      </c>
      <c r="P9550">
        <v>0</v>
      </c>
      <c r="Q9550">
        <v>19</v>
      </c>
      <c r="R9550">
        <v>19</v>
      </c>
      <c r="S9550">
        <v>1</v>
      </c>
      <c r="T9550">
        <v>0</v>
      </c>
      <c r="U9550">
        <v>0</v>
      </c>
      <c r="V9550">
        <v>0</v>
      </c>
      <c r="W9550">
        <v>0</v>
      </c>
      <c r="X9550">
        <v>0</v>
      </c>
      <c r="Y9550" s="1" t="s">
        <v>29</v>
      </c>
    </row>
    <row r="9551" spans="1:25" hidden="1" x14ac:dyDescent="0.3">
      <c r="A9551" s="1" t="s">
        <v>329</v>
      </c>
      <c r="B9551" s="1" t="s">
        <v>26</v>
      </c>
      <c r="C9551" s="1" t="s">
        <v>34</v>
      </c>
      <c r="D9551" s="1" t="s">
        <v>35</v>
      </c>
      <c r="E9551">
        <v>1</v>
      </c>
      <c r="F9551">
        <v>1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1</v>
      </c>
      <c r="R9551">
        <v>1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 s="1" t="s">
        <v>29</v>
      </c>
    </row>
    <row r="9552" spans="1:25" hidden="1" x14ac:dyDescent="0.3">
      <c r="A9552" s="1" t="s">
        <v>329</v>
      </c>
      <c r="B9552" s="1" t="s">
        <v>26</v>
      </c>
      <c r="C9552" s="1" t="s">
        <v>36</v>
      </c>
      <c r="D9552" s="1" t="s">
        <v>37</v>
      </c>
      <c r="E9552">
        <v>4</v>
      </c>
      <c r="F9552">
        <v>4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2</v>
      </c>
      <c r="N9552">
        <v>2</v>
      </c>
      <c r="O9552">
        <v>0</v>
      </c>
      <c r="P9552">
        <v>0</v>
      </c>
      <c r="Q9552">
        <v>2</v>
      </c>
      <c r="R9552">
        <v>2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 s="1" t="s">
        <v>29</v>
      </c>
    </row>
    <row r="9553" spans="1:25" hidden="1" x14ac:dyDescent="0.3">
      <c r="A9553" s="1" t="s">
        <v>329</v>
      </c>
      <c r="B9553" s="1" t="s">
        <v>26</v>
      </c>
      <c r="C9553" s="1" t="s">
        <v>38</v>
      </c>
      <c r="D9553" s="1" t="s">
        <v>39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 s="1" t="s">
        <v>29</v>
      </c>
    </row>
    <row r="9554" spans="1:25" hidden="1" x14ac:dyDescent="0.3">
      <c r="A9554" s="1" t="s">
        <v>329</v>
      </c>
      <c r="B9554" s="1" t="s">
        <v>26</v>
      </c>
      <c r="C9554" s="1" t="s">
        <v>40</v>
      </c>
      <c r="D9554" s="1" t="s">
        <v>41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 s="1" t="s">
        <v>29</v>
      </c>
    </row>
    <row r="9555" spans="1:25" hidden="1" x14ac:dyDescent="0.3">
      <c r="A9555" s="1" t="s">
        <v>329</v>
      </c>
      <c r="B9555" s="1" t="s">
        <v>26</v>
      </c>
      <c r="C9555" s="1" t="s">
        <v>42</v>
      </c>
      <c r="D9555" s="1" t="s">
        <v>43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 s="1" t="s">
        <v>29</v>
      </c>
    </row>
    <row r="9556" spans="1:25" hidden="1" x14ac:dyDescent="0.3">
      <c r="A9556" s="1" t="s">
        <v>329</v>
      </c>
      <c r="B9556" s="1" t="s">
        <v>26</v>
      </c>
      <c r="C9556" s="1" t="s">
        <v>44</v>
      </c>
      <c r="D9556" s="1" t="s">
        <v>45</v>
      </c>
      <c r="E9556">
        <v>4</v>
      </c>
      <c r="F9556">
        <v>4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2</v>
      </c>
      <c r="N9556">
        <v>2</v>
      </c>
      <c r="O9556">
        <v>0</v>
      </c>
      <c r="P9556">
        <v>0</v>
      </c>
      <c r="Q9556">
        <v>2</v>
      </c>
      <c r="R9556">
        <v>2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 s="1" t="s">
        <v>29</v>
      </c>
    </row>
    <row r="9557" spans="1:25" hidden="1" x14ac:dyDescent="0.3">
      <c r="A9557" s="1" t="s">
        <v>329</v>
      </c>
      <c r="B9557" s="1" t="s">
        <v>26</v>
      </c>
      <c r="C9557" s="1" t="s">
        <v>46</v>
      </c>
      <c r="D9557" s="1" t="s">
        <v>47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 s="1" t="s">
        <v>29</v>
      </c>
    </row>
    <row r="9558" spans="1:25" hidden="1" x14ac:dyDescent="0.3">
      <c r="A9558" s="1" t="s">
        <v>329</v>
      </c>
      <c r="B9558" s="1" t="s">
        <v>26</v>
      </c>
      <c r="C9558" s="1" t="s">
        <v>48</v>
      </c>
      <c r="D9558" s="1" t="s">
        <v>49</v>
      </c>
      <c r="E9558">
        <v>1423</v>
      </c>
      <c r="F9558">
        <v>1402</v>
      </c>
      <c r="G9558">
        <v>32</v>
      </c>
      <c r="H9558">
        <v>21</v>
      </c>
      <c r="I9558">
        <v>95</v>
      </c>
      <c r="J9558">
        <v>89</v>
      </c>
      <c r="K9558">
        <v>1</v>
      </c>
      <c r="L9558">
        <v>2</v>
      </c>
      <c r="M9558">
        <v>301</v>
      </c>
      <c r="N9558">
        <v>297</v>
      </c>
      <c r="O9558">
        <v>5</v>
      </c>
      <c r="P9558">
        <v>5</v>
      </c>
      <c r="Q9558">
        <v>1016</v>
      </c>
      <c r="R9558">
        <v>1009</v>
      </c>
      <c r="S9558">
        <v>26</v>
      </c>
      <c r="T9558">
        <v>14</v>
      </c>
      <c r="U9558">
        <v>11</v>
      </c>
      <c r="V9558">
        <v>7</v>
      </c>
      <c r="W9558">
        <v>0</v>
      </c>
      <c r="X9558">
        <v>0</v>
      </c>
      <c r="Y9558" s="1" t="s">
        <v>29</v>
      </c>
    </row>
    <row r="9559" spans="1:25" hidden="1" x14ac:dyDescent="0.3">
      <c r="A9559" s="1" t="s">
        <v>329</v>
      </c>
      <c r="B9559" s="1" t="s">
        <v>26</v>
      </c>
      <c r="C9559" s="1" t="s">
        <v>50</v>
      </c>
      <c r="D9559" s="1" t="s">
        <v>51</v>
      </c>
      <c r="E9559">
        <v>383</v>
      </c>
      <c r="F9559">
        <v>381</v>
      </c>
      <c r="G9559">
        <v>13</v>
      </c>
      <c r="H9559">
        <v>7</v>
      </c>
      <c r="I9559">
        <v>18</v>
      </c>
      <c r="J9559">
        <v>18</v>
      </c>
      <c r="K9559">
        <v>0</v>
      </c>
      <c r="L9559">
        <v>1</v>
      </c>
      <c r="M9559">
        <v>114</v>
      </c>
      <c r="N9559">
        <v>113</v>
      </c>
      <c r="O9559">
        <v>4</v>
      </c>
      <c r="P9559">
        <v>1</v>
      </c>
      <c r="Q9559">
        <v>249</v>
      </c>
      <c r="R9559">
        <v>248</v>
      </c>
      <c r="S9559">
        <v>9</v>
      </c>
      <c r="T9559">
        <v>5</v>
      </c>
      <c r="U9559">
        <v>2</v>
      </c>
      <c r="V9559">
        <v>2</v>
      </c>
      <c r="W9559">
        <v>0</v>
      </c>
      <c r="X9559">
        <v>0</v>
      </c>
      <c r="Y9559" s="1" t="s">
        <v>29</v>
      </c>
    </row>
    <row r="9560" spans="1:25" hidden="1" x14ac:dyDescent="0.3">
      <c r="A9560" s="1" t="s">
        <v>329</v>
      </c>
      <c r="B9560" s="1" t="s">
        <v>26</v>
      </c>
      <c r="C9560" s="1" t="s">
        <v>52</v>
      </c>
      <c r="D9560" s="1" t="s">
        <v>53</v>
      </c>
      <c r="E9560">
        <v>4</v>
      </c>
      <c r="F9560">
        <v>4</v>
      </c>
      <c r="G9560">
        <v>0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2</v>
      </c>
      <c r="N9560">
        <v>2</v>
      </c>
      <c r="O9560">
        <v>0</v>
      </c>
      <c r="P9560">
        <v>0</v>
      </c>
      <c r="Q9560">
        <v>1</v>
      </c>
      <c r="R9560">
        <v>1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 s="1" t="s">
        <v>29</v>
      </c>
    </row>
    <row r="9561" spans="1:25" hidden="1" x14ac:dyDescent="0.3">
      <c r="A9561" s="1" t="s">
        <v>329</v>
      </c>
      <c r="B9561" s="1" t="s">
        <v>26</v>
      </c>
      <c r="C9561" s="1" t="s">
        <v>54</v>
      </c>
      <c r="D9561" s="1" t="s">
        <v>55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 s="1" t="s">
        <v>29</v>
      </c>
    </row>
    <row r="9562" spans="1:25" hidden="1" x14ac:dyDescent="0.3">
      <c r="A9562" s="1" t="s">
        <v>329</v>
      </c>
      <c r="B9562" s="1" t="s">
        <v>26</v>
      </c>
      <c r="C9562" s="1" t="s">
        <v>56</v>
      </c>
      <c r="D9562" s="1" t="s">
        <v>57</v>
      </c>
      <c r="E9562">
        <v>25</v>
      </c>
      <c r="F9562">
        <v>25</v>
      </c>
      <c r="G9562">
        <v>1</v>
      </c>
      <c r="H9562">
        <v>1</v>
      </c>
      <c r="I9562">
        <v>1</v>
      </c>
      <c r="J9562">
        <v>1</v>
      </c>
      <c r="K9562">
        <v>0</v>
      </c>
      <c r="L9562">
        <v>0</v>
      </c>
      <c r="M9562">
        <v>6</v>
      </c>
      <c r="N9562">
        <v>6</v>
      </c>
      <c r="O9562">
        <v>0</v>
      </c>
      <c r="P9562">
        <v>0</v>
      </c>
      <c r="Q9562">
        <v>18</v>
      </c>
      <c r="R9562">
        <v>18</v>
      </c>
      <c r="S9562">
        <v>1</v>
      </c>
      <c r="T9562">
        <v>1</v>
      </c>
      <c r="U9562">
        <v>0</v>
      </c>
      <c r="V9562">
        <v>0</v>
      </c>
      <c r="W9562">
        <v>0</v>
      </c>
      <c r="X9562">
        <v>0</v>
      </c>
      <c r="Y9562" s="1" t="s">
        <v>29</v>
      </c>
    </row>
    <row r="9563" spans="1:25" hidden="1" x14ac:dyDescent="0.3">
      <c r="A9563" s="1" t="s">
        <v>329</v>
      </c>
      <c r="B9563" s="1" t="s">
        <v>26</v>
      </c>
      <c r="C9563" s="1" t="s">
        <v>58</v>
      </c>
      <c r="D9563" s="1" t="s">
        <v>59</v>
      </c>
      <c r="E9563">
        <v>93</v>
      </c>
      <c r="F9563">
        <v>90</v>
      </c>
      <c r="G9563">
        <v>5</v>
      </c>
      <c r="H9563">
        <v>3</v>
      </c>
      <c r="I9563">
        <v>6</v>
      </c>
      <c r="J9563">
        <v>6</v>
      </c>
      <c r="K9563">
        <v>0</v>
      </c>
      <c r="L9563">
        <v>0</v>
      </c>
      <c r="M9563">
        <v>9</v>
      </c>
      <c r="N9563">
        <v>8</v>
      </c>
      <c r="O9563">
        <v>0</v>
      </c>
      <c r="P9563">
        <v>1</v>
      </c>
      <c r="Q9563">
        <v>76</v>
      </c>
      <c r="R9563">
        <v>74</v>
      </c>
      <c r="S9563">
        <v>5</v>
      </c>
      <c r="T9563">
        <v>2</v>
      </c>
      <c r="U9563">
        <v>2</v>
      </c>
      <c r="V9563">
        <v>2</v>
      </c>
      <c r="W9563">
        <v>0</v>
      </c>
      <c r="X9563">
        <v>0</v>
      </c>
      <c r="Y9563" s="1" t="s">
        <v>29</v>
      </c>
    </row>
    <row r="9564" spans="1:25" hidden="1" x14ac:dyDescent="0.3">
      <c r="A9564" s="1" t="s">
        <v>329</v>
      </c>
      <c r="B9564" s="1" t="s">
        <v>26</v>
      </c>
      <c r="C9564" s="1" t="s">
        <v>60</v>
      </c>
      <c r="D9564" s="1" t="s">
        <v>61</v>
      </c>
      <c r="E9564">
        <v>13</v>
      </c>
      <c r="F9564">
        <v>11</v>
      </c>
      <c r="G9564">
        <v>1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10</v>
      </c>
      <c r="R9564">
        <v>10</v>
      </c>
      <c r="S9564">
        <v>1</v>
      </c>
      <c r="T9564">
        <v>0</v>
      </c>
      <c r="U9564">
        <v>3</v>
      </c>
      <c r="V9564">
        <v>1</v>
      </c>
      <c r="W9564">
        <v>0</v>
      </c>
      <c r="X9564">
        <v>0</v>
      </c>
      <c r="Y9564" s="1" t="s">
        <v>29</v>
      </c>
    </row>
    <row r="9565" spans="1:25" hidden="1" x14ac:dyDescent="0.3">
      <c r="A9565" s="1" t="s">
        <v>329</v>
      </c>
      <c r="B9565" s="1" t="s">
        <v>26</v>
      </c>
      <c r="C9565" s="1" t="s">
        <v>62</v>
      </c>
      <c r="D9565" s="1" t="s">
        <v>63</v>
      </c>
      <c r="E9565">
        <v>143</v>
      </c>
      <c r="F9565">
        <v>139</v>
      </c>
      <c r="G9565">
        <v>2</v>
      </c>
      <c r="H9565">
        <v>1</v>
      </c>
      <c r="I9565">
        <v>6</v>
      </c>
      <c r="J9565">
        <v>4</v>
      </c>
      <c r="K9565">
        <v>0</v>
      </c>
      <c r="L9565">
        <v>0</v>
      </c>
      <c r="M9565">
        <v>33</v>
      </c>
      <c r="N9565">
        <v>32</v>
      </c>
      <c r="O9565">
        <v>0</v>
      </c>
      <c r="P9565">
        <v>1</v>
      </c>
      <c r="Q9565">
        <v>104</v>
      </c>
      <c r="R9565">
        <v>103</v>
      </c>
      <c r="S9565">
        <v>2</v>
      </c>
      <c r="T9565">
        <v>0</v>
      </c>
      <c r="U9565">
        <v>0</v>
      </c>
      <c r="V9565">
        <v>0</v>
      </c>
      <c r="W9565">
        <v>0</v>
      </c>
      <c r="X9565">
        <v>0</v>
      </c>
      <c r="Y9565" s="1" t="s">
        <v>29</v>
      </c>
    </row>
    <row r="9566" spans="1:25" hidden="1" x14ac:dyDescent="0.3">
      <c r="A9566" s="1" t="s">
        <v>329</v>
      </c>
      <c r="B9566" s="1" t="s">
        <v>26</v>
      </c>
      <c r="C9566" s="1" t="s">
        <v>64</v>
      </c>
      <c r="D9566" s="1" t="s">
        <v>65</v>
      </c>
      <c r="E9566">
        <v>10</v>
      </c>
      <c r="F9566">
        <v>10</v>
      </c>
      <c r="G9566">
        <v>0</v>
      </c>
      <c r="H9566">
        <v>0</v>
      </c>
      <c r="I9566">
        <v>2</v>
      </c>
      <c r="J9566">
        <v>2</v>
      </c>
      <c r="K9566">
        <v>0</v>
      </c>
      <c r="L9566">
        <v>0</v>
      </c>
      <c r="M9566">
        <v>3</v>
      </c>
      <c r="N9566">
        <v>3</v>
      </c>
      <c r="O9566">
        <v>0</v>
      </c>
      <c r="P9566">
        <v>0</v>
      </c>
      <c r="Q9566">
        <v>5</v>
      </c>
      <c r="R9566">
        <v>5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 s="1" t="s">
        <v>29</v>
      </c>
    </row>
    <row r="9567" spans="1:25" hidden="1" x14ac:dyDescent="0.3">
      <c r="A9567" s="1" t="s">
        <v>329</v>
      </c>
      <c r="B9567" s="1" t="s">
        <v>26</v>
      </c>
      <c r="C9567" s="1" t="s">
        <v>66</v>
      </c>
      <c r="D9567" s="1" t="s">
        <v>67</v>
      </c>
      <c r="E9567">
        <v>50</v>
      </c>
      <c r="F9567">
        <v>49</v>
      </c>
      <c r="G9567">
        <v>1</v>
      </c>
      <c r="H9567">
        <v>1</v>
      </c>
      <c r="I9567">
        <v>8</v>
      </c>
      <c r="J9567">
        <v>8</v>
      </c>
      <c r="K9567">
        <v>0</v>
      </c>
      <c r="L9567">
        <v>0</v>
      </c>
      <c r="M9567">
        <v>10</v>
      </c>
      <c r="N9567">
        <v>10</v>
      </c>
      <c r="O9567">
        <v>0</v>
      </c>
      <c r="P9567">
        <v>1</v>
      </c>
      <c r="Q9567">
        <v>31</v>
      </c>
      <c r="R9567">
        <v>31</v>
      </c>
      <c r="S9567">
        <v>1</v>
      </c>
      <c r="T9567">
        <v>0</v>
      </c>
      <c r="U9567">
        <v>1</v>
      </c>
      <c r="V9567">
        <v>0</v>
      </c>
      <c r="W9567">
        <v>0</v>
      </c>
      <c r="X9567">
        <v>0</v>
      </c>
      <c r="Y9567" s="1" t="s">
        <v>29</v>
      </c>
    </row>
    <row r="9568" spans="1:25" hidden="1" x14ac:dyDescent="0.3">
      <c r="A9568" s="1" t="s">
        <v>329</v>
      </c>
      <c r="B9568" s="1" t="s">
        <v>26</v>
      </c>
      <c r="C9568" s="1" t="s">
        <v>68</v>
      </c>
      <c r="D9568" s="1" t="s">
        <v>69</v>
      </c>
      <c r="E9568">
        <v>1</v>
      </c>
      <c r="F9568">
        <v>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1</v>
      </c>
      <c r="R9568">
        <v>1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 s="1" t="s">
        <v>29</v>
      </c>
    </row>
    <row r="9569" spans="1:25" hidden="1" x14ac:dyDescent="0.3">
      <c r="A9569" s="1" t="s">
        <v>329</v>
      </c>
      <c r="B9569" s="1" t="s">
        <v>26</v>
      </c>
      <c r="C9569" s="1" t="s">
        <v>70</v>
      </c>
      <c r="D9569" s="1" t="s">
        <v>71</v>
      </c>
      <c r="E9569">
        <v>2</v>
      </c>
      <c r="F9569">
        <v>2</v>
      </c>
      <c r="G9569">
        <v>0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1</v>
      </c>
      <c r="R9569">
        <v>1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 s="1" t="s">
        <v>29</v>
      </c>
    </row>
    <row r="9570" spans="1:25" hidden="1" x14ac:dyDescent="0.3">
      <c r="A9570" s="1" t="s">
        <v>329</v>
      </c>
      <c r="B9570" s="1" t="s">
        <v>26</v>
      </c>
      <c r="C9570" s="1" t="s">
        <v>72</v>
      </c>
      <c r="D9570" s="1" t="s">
        <v>73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 s="1" t="s">
        <v>29</v>
      </c>
    </row>
    <row r="9571" spans="1:25" hidden="1" x14ac:dyDescent="0.3">
      <c r="A9571" s="1" t="s">
        <v>329</v>
      </c>
      <c r="B9571" s="1" t="s">
        <v>26</v>
      </c>
      <c r="C9571" s="1" t="s">
        <v>74</v>
      </c>
      <c r="D9571" s="1" t="s">
        <v>75</v>
      </c>
      <c r="E9571">
        <v>8</v>
      </c>
      <c r="F9571">
        <v>6</v>
      </c>
      <c r="G9571">
        <v>0</v>
      </c>
      <c r="H9571">
        <v>1</v>
      </c>
      <c r="I9571">
        <v>2</v>
      </c>
      <c r="J9571">
        <v>1</v>
      </c>
      <c r="K9571">
        <v>0</v>
      </c>
      <c r="L9571">
        <v>0</v>
      </c>
      <c r="M9571">
        <v>2</v>
      </c>
      <c r="N9571">
        <v>2</v>
      </c>
      <c r="O9571">
        <v>0</v>
      </c>
      <c r="P9571">
        <v>0</v>
      </c>
      <c r="Q9571">
        <v>4</v>
      </c>
      <c r="R9571">
        <v>3</v>
      </c>
      <c r="S9571">
        <v>0</v>
      </c>
      <c r="T9571">
        <v>1</v>
      </c>
      <c r="U9571">
        <v>0</v>
      </c>
      <c r="V9571">
        <v>0</v>
      </c>
      <c r="W9571">
        <v>0</v>
      </c>
      <c r="X9571">
        <v>0</v>
      </c>
      <c r="Y9571" s="1" t="s">
        <v>29</v>
      </c>
    </row>
    <row r="9572" spans="1:25" hidden="1" x14ac:dyDescent="0.3">
      <c r="A9572" s="1" t="s">
        <v>329</v>
      </c>
      <c r="B9572" s="1" t="s">
        <v>26</v>
      </c>
      <c r="C9572" s="1" t="s">
        <v>76</v>
      </c>
      <c r="D9572" s="1" t="s">
        <v>77</v>
      </c>
      <c r="E9572">
        <v>101</v>
      </c>
      <c r="F9572">
        <v>99</v>
      </c>
      <c r="G9572">
        <v>0</v>
      </c>
      <c r="H9572">
        <v>1</v>
      </c>
      <c r="I9572">
        <v>9</v>
      </c>
      <c r="J9572">
        <v>8</v>
      </c>
      <c r="K9572">
        <v>0</v>
      </c>
      <c r="L9572">
        <v>0</v>
      </c>
      <c r="M9572">
        <v>25</v>
      </c>
      <c r="N9572">
        <v>25</v>
      </c>
      <c r="O9572">
        <v>0</v>
      </c>
      <c r="P9572">
        <v>0</v>
      </c>
      <c r="Q9572">
        <v>67</v>
      </c>
      <c r="R9572">
        <v>66</v>
      </c>
      <c r="S9572">
        <v>0</v>
      </c>
      <c r="T9572">
        <v>1</v>
      </c>
      <c r="U9572">
        <v>0</v>
      </c>
      <c r="V9572">
        <v>0</v>
      </c>
      <c r="W9572">
        <v>0</v>
      </c>
      <c r="X9572">
        <v>0</v>
      </c>
      <c r="Y9572" s="1" t="s">
        <v>29</v>
      </c>
    </row>
    <row r="9573" spans="1:25" hidden="1" x14ac:dyDescent="0.3">
      <c r="A9573" s="1" t="s">
        <v>329</v>
      </c>
      <c r="B9573" s="1" t="s">
        <v>26</v>
      </c>
      <c r="C9573" s="1" t="s">
        <v>78</v>
      </c>
      <c r="D9573" s="1" t="s">
        <v>79</v>
      </c>
      <c r="E9573">
        <v>6</v>
      </c>
      <c r="F9573">
        <v>6</v>
      </c>
      <c r="G9573">
        <v>0</v>
      </c>
      <c r="H9573">
        <v>0</v>
      </c>
      <c r="I9573">
        <v>1</v>
      </c>
      <c r="J9573">
        <v>1</v>
      </c>
      <c r="K9573">
        <v>0</v>
      </c>
      <c r="L9573">
        <v>0</v>
      </c>
      <c r="M9573">
        <v>2</v>
      </c>
      <c r="N9573">
        <v>2</v>
      </c>
      <c r="O9573">
        <v>0</v>
      </c>
      <c r="P9573">
        <v>0</v>
      </c>
      <c r="Q9573">
        <v>3</v>
      </c>
      <c r="R9573">
        <v>3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 s="1" t="s">
        <v>29</v>
      </c>
    </row>
    <row r="9574" spans="1:25" hidden="1" x14ac:dyDescent="0.3">
      <c r="A9574" s="1" t="s">
        <v>329</v>
      </c>
      <c r="B9574" s="1" t="s">
        <v>26</v>
      </c>
      <c r="C9574" s="1" t="s">
        <v>80</v>
      </c>
      <c r="D9574" s="1" t="s">
        <v>81</v>
      </c>
      <c r="E9574">
        <v>292</v>
      </c>
      <c r="F9574">
        <v>289</v>
      </c>
      <c r="G9574">
        <v>6</v>
      </c>
      <c r="H9574">
        <v>4</v>
      </c>
      <c r="I9574">
        <v>25</v>
      </c>
      <c r="J9574">
        <v>23</v>
      </c>
      <c r="K9574">
        <v>1</v>
      </c>
      <c r="L9574">
        <v>1</v>
      </c>
      <c r="M9574">
        <v>44</v>
      </c>
      <c r="N9574">
        <v>44</v>
      </c>
      <c r="O9574">
        <v>0</v>
      </c>
      <c r="P9574">
        <v>0</v>
      </c>
      <c r="Q9574">
        <v>223</v>
      </c>
      <c r="R9574">
        <v>222</v>
      </c>
      <c r="S9574">
        <v>5</v>
      </c>
      <c r="T9574">
        <v>3</v>
      </c>
      <c r="U9574">
        <v>0</v>
      </c>
      <c r="V9574">
        <v>0</v>
      </c>
      <c r="W9574">
        <v>0</v>
      </c>
      <c r="X9574">
        <v>0</v>
      </c>
      <c r="Y9574" s="1" t="s">
        <v>29</v>
      </c>
    </row>
    <row r="9575" spans="1:25" hidden="1" x14ac:dyDescent="0.3">
      <c r="A9575" s="1" t="s">
        <v>329</v>
      </c>
      <c r="B9575" s="1" t="s">
        <v>26</v>
      </c>
      <c r="C9575" s="1" t="s">
        <v>82</v>
      </c>
      <c r="D9575" s="1" t="s">
        <v>83</v>
      </c>
      <c r="E9575">
        <v>15</v>
      </c>
      <c r="F9575">
        <v>15</v>
      </c>
      <c r="G9575">
        <v>0</v>
      </c>
      <c r="H9575">
        <v>0</v>
      </c>
      <c r="I9575">
        <v>1</v>
      </c>
      <c r="J9575">
        <v>1</v>
      </c>
      <c r="K9575">
        <v>0</v>
      </c>
      <c r="L9575">
        <v>0</v>
      </c>
      <c r="M9575">
        <v>2</v>
      </c>
      <c r="N9575">
        <v>2</v>
      </c>
      <c r="O9575">
        <v>0</v>
      </c>
      <c r="P9575">
        <v>0</v>
      </c>
      <c r="Q9575">
        <v>12</v>
      </c>
      <c r="R9575">
        <v>12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 s="1" t="s">
        <v>29</v>
      </c>
    </row>
    <row r="9576" spans="1:25" hidden="1" x14ac:dyDescent="0.3">
      <c r="A9576" s="1" t="s">
        <v>329</v>
      </c>
      <c r="B9576" s="1" t="s">
        <v>26</v>
      </c>
      <c r="C9576" s="1" t="s">
        <v>84</v>
      </c>
      <c r="D9576" s="1" t="s">
        <v>85</v>
      </c>
      <c r="E9576">
        <v>16</v>
      </c>
      <c r="F9576">
        <v>15</v>
      </c>
      <c r="G9576">
        <v>0</v>
      </c>
      <c r="H9576">
        <v>1</v>
      </c>
      <c r="I9576">
        <v>0</v>
      </c>
      <c r="J9576">
        <v>0</v>
      </c>
      <c r="K9576">
        <v>0</v>
      </c>
      <c r="L9576">
        <v>0</v>
      </c>
      <c r="M9576">
        <v>3</v>
      </c>
      <c r="N9576">
        <v>3</v>
      </c>
      <c r="O9576">
        <v>0</v>
      </c>
      <c r="P9576">
        <v>0</v>
      </c>
      <c r="Q9576">
        <v>12</v>
      </c>
      <c r="R9576">
        <v>12</v>
      </c>
      <c r="S9576">
        <v>0</v>
      </c>
      <c r="T9576">
        <v>1</v>
      </c>
      <c r="U9576">
        <v>1</v>
      </c>
      <c r="V9576">
        <v>0</v>
      </c>
      <c r="W9576">
        <v>0</v>
      </c>
      <c r="X9576">
        <v>0</v>
      </c>
      <c r="Y9576" s="1" t="s">
        <v>29</v>
      </c>
    </row>
    <row r="9577" spans="1:25" hidden="1" x14ac:dyDescent="0.3">
      <c r="A9577" s="1" t="s">
        <v>329</v>
      </c>
      <c r="B9577" s="1" t="s">
        <v>26</v>
      </c>
      <c r="C9577" s="1" t="s">
        <v>86</v>
      </c>
      <c r="D9577" s="1" t="s">
        <v>87</v>
      </c>
      <c r="E9577">
        <v>32</v>
      </c>
      <c r="F9577">
        <v>32</v>
      </c>
      <c r="G9577">
        <v>1</v>
      </c>
      <c r="H9577">
        <v>0</v>
      </c>
      <c r="I9577">
        <v>2</v>
      </c>
      <c r="J9577">
        <v>2</v>
      </c>
      <c r="K9577">
        <v>0</v>
      </c>
      <c r="L9577">
        <v>0</v>
      </c>
      <c r="M9577">
        <v>9</v>
      </c>
      <c r="N9577">
        <v>9</v>
      </c>
      <c r="O9577">
        <v>1</v>
      </c>
      <c r="P9577">
        <v>0</v>
      </c>
      <c r="Q9577">
        <v>21</v>
      </c>
      <c r="R9577">
        <v>21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 s="1" t="s">
        <v>29</v>
      </c>
    </row>
    <row r="9578" spans="1:25" hidden="1" x14ac:dyDescent="0.3">
      <c r="A9578" s="1" t="s">
        <v>329</v>
      </c>
      <c r="B9578" s="1" t="s">
        <v>26</v>
      </c>
      <c r="C9578" s="1" t="s">
        <v>88</v>
      </c>
      <c r="D9578" s="1" t="s">
        <v>89</v>
      </c>
      <c r="E9578">
        <v>3</v>
      </c>
      <c r="F9578">
        <v>3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3</v>
      </c>
      <c r="N9578">
        <v>3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 s="1" t="s">
        <v>29</v>
      </c>
    </row>
    <row r="9579" spans="1:25" hidden="1" x14ac:dyDescent="0.3">
      <c r="A9579" s="1" t="s">
        <v>329</v>
      </c>
      <c r="B9579" s="1" t="s">
        <v>26</v>
      </c>
      <c r="C9579" s="1" t="s">
        <v>90</v>
      </c>
      <c r="D9579" s="1" t="s">
        <v>91</v>
      </c>
      <c r="E9579">
        <v>2</v>
      </c>
      <c r="F9579">
        <v>2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>
        <v>1</v>
      </c>
      <c r="O9579">
        <v>0</v>
      </c>
      <c r="P9579">
        <v>0</v>
      </c>
      <c r="Q9579">
        <v>1</v>
      </c>
      <c r="R9579">
        <v>1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 s="1" t="s">
        <v>29</v>
      </c>
    </row>
    <row r="9580" spans="1:25" hidden="1" x14ac:dyDescent="0.3">
      <c r="A9580" s="1" t="s">
        <v>329</v>
      </c>
      <c r="B9580" s="1" t="s">
        <v>26</v>
      </c>
      <c r="C9580" s="1" t="s">
        <v>92</v>
      </c>
      <c r="D9580" s="1" t="s">
        <v>93</v>
      </c>
      <c r="E9580">
        <v>36</v>
      </c>
      <c r="F9580">
        <v>36</v>
      </c>
      <c r="G9580">
        <v>0</v>
      </c>
      <c r="H9580">
        <v>0</v>
      </c>
      <c r="I9580">
        <v>2</v>
      </c>
      <c r="J9580">
        <v>2</v>
      </c>
      <c r="K9580">
        <v>0</v>
      </c>
      <c r="L9580">
        <v>0</v>
      </c>
      <c r="M9580">
        <v>12</v>
      </c>
      <c r="N9580">
        <v>12</v>
      </c>
      <c r="O9580">
        <v>0</v>
      </c>
      <c r="P9580">
        <v>0</v>
      </c>
      <c r="Q9580">
        <v>21</v>
      </c>
      <c r="R9580">
        <v>21</v>
      </c>
      <c r="S9580">
        <v>0</v>
      </c>
      <c r="T9580">
        <v>0</v>
      </c>
      <c r="U9580">
        <v>1</v>
      </c>
      <c r="V9580">
        <v>1</v>
      </c>
      <c r="W9580">
        <v>0</v>
      </c>
      <c r="X9580">
        <v>0</v>
      </c>
      <c r="Y9580" s="1" t="s">
        <v>29</v>
      </c>
    </row>
    <row r="9581" spans="1:25" hidden="1" x14ac:dyDescent="0.3">
      <c r="A9581" s="1" t="s">
        <v>329</v>
      </c>
      <c r="B9581" s="1" t="s">
        <v>26</v>
      </c>
      <c r="C9581" s="1" t="s">
        <v>94</v>
      </c>
      <c r="D9581" s="1" t="s">
        <v>95</v>
      </c>
      <c r="E9581">
        <v>121</v>
      </c>
      <c r="F9581">
        <v>121</v>
      </c>
      <c r="G9581">
        <v>1</v>
      </c>
      <c r="H9581">
        <v>1</v>
      </c>
      <c r="I9581">
        <v>4</v>
      </c>
      <c r="J9581">
        <v>4</v>
      </c>
      <c r="K9581">
        <v>0</v>
      </c>
      <c r="L9581">
        <v>0</v>
      </c>
      <c r="M9581">
        <v>12</v>
      </c>
      <c r="N9581">
        <v>12</v>
      </c>
      <c r="O9581">
        <v>0</v>
      </c>
      <c r="P9581">
        <v>1</v>
      </c>
      <c r="Q9581">
        <v>104</v>
      </c>
      <c r="R9581">
        <v>104</v>
      </c>
      <c r="S9581">
        <v>1</v>
      </c>
      <c r="T9581">
        <v>0</v>
      </c>
      <c r="U9581">
        <v>1</v>
      </c>
      <c r="V9581">
        <v>1</v>
      </c>
      <c r="W9581">
        <v>0</v>
      </c>
      <c r="X9581">
        <v>0</v>
      </c>
      <c r="Y9581" s="1" t="s">
        <v>29</v>
      </c>
    </row>
    <row r="9582" spans="1:25" hidden="1" x14ac:dyDescent="0.3">
      <c r="A9582" s="1" t="s">
        <v>329</v>
      </c>
      <c r="B9582" s="1" t="s">
        <v>26</v>
      </c>
      <c r="C9582" s="1" t="s">
        <v>96</v>
      </c>
      <c r="D9582" s="1" t="s">
        <v>97</v>
      </c>
      <c r="E9582">
        <v>67</v>
      </c>
      <c r="F9582">
        <v>66</v>
      </c>
      <c r="G9582">
        <v>1</v>
      </c>
      <c r="H9582">
        <v>0</v>
      </c>
      <c r="I9582">
        <v>6</v>
      </c>
      <c r="J9582">
        <v>6</v>
      </c>
      <c r="K9582">
        <v>0</v>
      </c>
      <c r="L9582">
        <v>0</v>
      </c>
      <c r="M9582">
        <v>9</v>
      </c>
      <c r="N9582">
        <v>8</v>
      </c>
      <c r="O9582">
        <v>0</v>
      </c>
      <c r="P9582">
        <v>0</v>
      </c>
      <c r="Q9582">
        <v>52</v>
      </c>
      <c r="R9582">
        <v>52</v>
      </c>
      <c r="S9582">
        <v>1</v>
      </c>
      <c r="T9582">
        <v>0</v>
      </c>
      <c r="U9582">
        <v>0</v>
      </c>
      <c r="V9582">
        <v>0</v>
      </c>
      <c r="W9582">
        <v>0</v>
      </c>
      <c r="X9582">
        <v>0</v>
      </c>
      <c r="Y9582" s="1" t="s">
        <v>29</v>
      </c>
    </row>
    <row r="9583" spans="1:25" hidden="1" x14ac:dyDescent="0.3">
      <c r="A9583" s="1" t="s">
        <v>329</v>
      </c>
      <c r="B9583" s="1" t="s">
        <v>26</v>
      </c>
      <c r="C9583" s="1" t="s">
        <v>98</v>
      </c>
      <c r="D9583" s="1" t="s">
        <v>99</v>
      </c>
      <c r="E9583">
        <v>1</v>
      </c>
      <c r="F9583">
        <v>1</v>
      </c>
      <c r="G9583">
        <v>1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1</v>
      </c>
      <c r="R9583">
        <v>1</v>
      </c>
      <c r="S9583">
        <v>1</v>
      </c>
      <c r="T9583">
        <v>0</v>
      </c>
      <c r="U9583">
        <v>0</v>
      </c>
      <c r="V9583">
        <v>0</v>
      </c>
      <c r="W9583">
        <v>0</v>
      </c>
      <c r="X9583">
        <v>0</v>
      </c>
      <c r="Y9583" s="1" t="s">
        <v>29</v>
      </c>
    </row>
    <row r="9584" spans="1:25" hidden="1" x14ac:dyDescent="0.3">
      <c r="A9584" s="1" t="s">
        <v>329</v>
      </c>
      <c r="B9584" s="1" t="s">
        <v>26</v>
      </c>
      <c r="C9584" s="1" t="s">
        <v>100</v>
      </c>
      <c r="D9584" s="1" t="s">
        <v>99</v>
      </c>
      <c r="E9584">
        <v>1</v>
      </c>
      <c r="F9584">
        <v>1</v>
      </c>
      <c r="G9584">
        <v>1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1</v>
      </c>
      <c r="R9584">
        <v>1</v>
      </c>
      <c r="S9584">
        <v>1</v>
      </c>
      <c r="T9584">
        <v>0</v>
      </c>
      <c r="U9584">
        <v>0</v>
      </c>
      <c r="V9584">
        <v>0</v>
      </c>
      <c r="W9584">
        <v>0</v>
      </c>
      <c r="X9584">
        <v>0</v>
      </c>
      <c r="Y9584" s="1" t="s">
        <v>29</v>
      </c>
    </row>
    <row r="9585" spans="1:25" hidden="1" x14ac:dyDescent="0.3">
      <c r="A9585" s="1" t="s">
        <v>329</v>
      </c>
      <c r="B9585" s="1" t="s">
        <v>26</v>
      </c>
      <c r="C9585" s="1" t="s">
        <v>101</v>
      </c>
      <c r="D9585" s="1" t="s">
        <v>102</v>
      </c>
      <c r="E9585">
        <v>13</v>
      </c>
      <c r="F9585">
        <v>13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4</v>
      </c>
      <c r="N9585">
        <v>4</v>
      </c>
      <c r="O9585">
        <v>0</v>
      </c>
      <c r="P9585">
        <v>0</v>
      </c>
      <c r="Q9585">
        <v>9</v>
      </c>
      <c r="R9585">
        <v>9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 s="1" t="s">
        <v>29</v>
      </c>
    </row>
    <row r="9586" spans="1:25" hidden="1" x14ac:dyDescent="0.3">
      <c r="A9586" s="1" t="s">
        <v>329</v>
      </c>
      <c r="B9586" s="1" t="s">
        <v>26</v>
      </c>
      <c r="C9586" s="1" t="s">
        <v>103</v>
      </c>
      <c r="D9586" s="1" t="s">
        <v>104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 s="1" t="s">
        <v>29</v>
      </c>
    </row>
    <row r="9587" spans="1:25" hidden="1" x14ac:dyDescent="0.3">
      <c r="A9587" s="1" t="s">
        <v>329</v>
      </c>
      <c r="B9587" s="1" t="s">
        <v>26</v>
      </c>
      <c r="C9587" s="1" t="s">
        <v>105</v>
      </c>
      <c r="D9587" s="1" t="s">
        <v>106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 s="1" t="s">
        <v>29</v>
      </c>
    </row>
    <row r="9588" spans="1:25" hidden="1" x14ac:dyDescent="0.3">
      <c r="A9588" s="1" t="s">
        <v>329</v>
      </c>
      <c r="B9588" s="1" t="s">
        <v>26</v>
      </c>
      <c r="C9588" s="1" t="s">
        <v>107</v>
      </c>
      <c r="D9588" s="1" t="s">
        <v>108</v>
      </c>
      <c r="E9588">
        <v>11</v>
      </c>
      <c r="F9588">
        <v>1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4</v>
      </c>
      <c r="N9588">
        <v>4</v>
      </c>
      <c r="O9588">
        <v>0</v>
      </c>
      <c r="P9588">
        <v>0</v>
      </c>
      <c r="Q9588">
        <v>7</v>
      </c>
      <c r="R9588">
        <v>7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 s="1" t="s">
        <v>29</v>
      </c>
    </row>
    <row r="9589" spans="1:25" hidden="1" x14ac:dyDescent="0.3">
      <c r="A9589" s="1" t="s">
        <v>329</v>
      </c>
      <c r="B9589" s="1" t="s">
        <v>26</v>
      </c>
      <c r="C9589" s="1" t="s">
        <v>109</v>
      </c>
      <c r="D9589" s="1" t="s">
        <v>110</v>
      </c>
      <c r="E9589">
        <v>2</v>
      </c>
      <c r="F9589">
        <v>2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2</v>
      </c>
      <c r="R9589">
        <v>2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 s="1" t="s">
        <v>29</v>
      </c>
    </row>
    <row r="9590" spans="1:25" hidden="1" x14ac:dyDescent="0.3">
      <c r="A9590" s="1" t="s">
        <v>329</v>
      </c>
      <c r="B9590" s="1" t="s">
        <v>26</v>
      </c>
      <c r="C9590" s="1" t="s">
        <v>111</v>
      </c>
      <c r="D9590" s="1" t="s">
        <v>112</v>
      </c>
      <c r="E9590">
        <v>2361</v>
      </c>
      <c r="F9590">
        <v>2332</v>
      </c>
      <c r="G9590">
        <v>34</v>
      </c>
      <c r="H9590">
        <v>33</v>
      </c>
      <c r="I9590">
        <v>115</v>
      </c>
      <c r="J9590">
        <v>109</v>
      </c>
      <c r="K9590">
        <v>0</v>
      </c>
      <c r="L9590">
        <v>2</v>
      </c>
      <c r="M9590">
        <v>234</v>
      </c>
      <c r="N9590">
        <v>225</v>
      </c>
      <c r="O9590">
        <v>2</v>
      </c>
      <c r="P9590">
        <v>3</v>
      </c>
      <c r="Q9590">
        <v>2007</v>
      </c>
      <c r="R9590">
        <v>1995</v>
      </c>
      <c r="S9590">
        <v>32</v>
      </c>
      <c r="T9590">
        <v>28</v>
      </c>
      <c r="U9590">
        <v>5</v>
      </c>
      <c r="V9590">
        <v>3</v>
      </c>
      <c r="W9590">
        <v>0</v>
      </c>
      <c r="X9590">
        <v>0</v>
      </c>
      <c r="Y9590" s="1" t="s">
        <v>29</v>
      </c>
    </row>
    <row r="9591" spans="1:25" hidden="1" x14ac:dyDescent="0.3">
      <c r="A9591" s="1" t="s">
        <v>329</v>
      </c>
      <c r="B9591" s="1" t="s">
        <v>26</v>
      </c>
      <c r="C9591" s="1" t="s">
        <v>113</v>
      </c>
      <c r="D9591" s="1" t="s">
        <v>114</v>
      </c>
      <c r="E9591">
        <v>628</v>
      </c>
      <c r="F9591">
        <v>613</v>
      </c>
      <c r="G9591">
        <v>7</v>
      </c>
      <c r="H9591">
        <v>6</v>
      </c>
      <c r="I9591">
        <v>64</v>
      </c>
      <c r="J9591">
        <v>59</v>
      </c>
      <c r="K9591">
        <v>0</v>
      </c>
      <c r="L9591">
        <v>1</v>
      </c>
      <c r="M9591">
        <v>108</v>
      </c>
      <c r="N9591">
        <v>104</v>
      </c>
      <c r="O9591">
        <v>1</v>
      </c>
      <c r="P9591">
        <v>1</v>
      </c>
      <c r="Q9591">
        <v>453</v>
      </c>
      <c r="R9591">
        <v>449</v>
      </c>
      <c r="S9591">
        <v>6</v>
      </c>
      <c r="T9591">
        <v>4</v>
      </c>
      <c r="U9591">
        <v>3</v>
      </c>
      <c r="V9591">
        <v>1</v>
      </c>
      <c r="W9591">
        <v>0</v>
      </c>
      <c r="X9591">
        <v>0</v>
      </c>
      <c r="Y9591" s="1" t="s">
        <v>29</v>
      </c>
    </row>
    <row r="9592" spans="1:25" hidden="1" x14ac:dyDescent="0.3">
      <c r="A9592" s="1" t="s">
        <v>329</v>
      </c>
      <c r="B9592" s="1" t="s">
        <v>26</v>
      </c>
      <c r="C9592" s="1" t="s">
        <v>115</v>
      </c>
      <c r="D9592" s="1" t="s">
        <v>116</v>
      </c>
      <c r="E9592">
        <v>27</v>
      </c>
      <c r="F9592">
        <v>27</v>
      </c>
      <c r="G9592">
        <v>2</v>
      </c>
      <c r="H9592">
        <v>2</v>
      </c>
      <c r="I9592">
        <v>4</v>
      </c>
      <c r="J9592">
        <v>4</v>
      </c>
      <c r="K9592">
        <v>0</v>
      </c>
      <c r="L9592">
        <v>1</v>
      </c>
      <c r="M9592">
        <v>6</v>
      </c>
      <c r="N9592">
        <v>6</v>
      </c>
      <c r="O9592">
        <v>0</v>
      </c>
      <c r="P9592">
        <v>1</v>
      </c>
      <c r="Q9592">
        <v>17</v>
      </c>
      <c r="R9592">
        <v>17</v>
      </c>
      <c r="S9592">
        <v>2</v>
      </c>
      <c r="T9592">
        <v>0</v>
      </c>
      <c r="U9592">
        <v>0</v>
      </c>
      <c r="V9592">
        <v>0</v>
      </c>
      <c r="W9592">
        <v>0</v>
      </c>
      <c r="X9592">
        <v>0</v>
      </c>
      <c r="Y9592" s="1" t="s">
        <v>29</v>
      </c>
    </row>
    <row r="9593" spans="1:25" hidden="1" x14ac:dyDescent="0.3">
      <c r="A9593" s="1" t="s">
        <v>329</v>
      </c>
      <c r="B9593" s="1" t="s">
        <v>26</v>
      </c>
      <c r="C9593" s="1" t="s">
        <v>117</v>
      </c>
      <c r="D9593" s="1" t="s">
        <v>118</v>
      </c>
      <c r="E9593">
        <v>1706</v>
      </c>
      <c r="F9593">
        <v>1692</v>
      </c>
      <c r="G9593">
        <v>25</v>
      </c>
      <c r="H9593">
        <v>25</v>
      </c>
      <c r="I9593">
        <v>47</v>
      </c>
      <c r="J9593">
        <v>46</v>
      </c>
      <c r="K9593">
        <v>0</v>
      </c>
      <c r="L9593">
        <v>0</v>
      </c>
      <c r="M9593">
        <v>120</v>
      </c>
      <c r="N9593">
        <v>115</v>
      </c>
      <c r="O9593">
        <v>1</v>
      </c>
      <c r="P9593">
        <v>1</v>
      </c>
      <c r="Q9593">
        <v>1537</v>
      </c>
      <c r="R9593">
        <v>1529</v>
      </c>
      <c r="S9593">
        <v>24</v>
      </c>
      <c r="T9593">
        <v>24</v>
      </c>
      <c r="U9593">
        <v>2</v>
      </c>
      <c r="V9593">
        <v>2</v>
      </c>
      <c r="W9593">
        <v>0</v>
      </c>
      <c r="X9593">
        <v>0</v>
      </c>
      <c r="Y9593" s="1" t="s">
        <v>29</v>
      </c>
    </row>
    <row r="9594" spans="1:25" hidden="1" x14ac:dyDescent="0.3">
      <c r="A9594" s="1" t="s">
        <v>329</v>
      </c>
      <c r="B9594" s="1" t="s">
        <v>26</v>
      </c>
      <c r="C9594" s="1" t="s">
        <v>119</v>
      </c>
      <c r="D9594" s="1" t="s">
        <v>120</v>
      </c>
      <c r="E9594">
        <v>601</v>
      </c>
      <c r="F9594">
        <v>599</v>
      </c>
      <c r="G9594">
        <v>10</v>
      </c>
      <c r="H9594">
        <v>4</v>
      </c>
      <c r="I9594">
        <v>21</v>
      </c>
      <c r="J9594">
        <v>21</v>
      </c>
      <c r="K9594">
        <v>1</v>
      </c>
      <c r="L9594">
        <v>0</v>
      </c>
      <c r="M9594">
        <v>114</v>
      </c>
      <c r="N9594">
        <v>114</v>
      </c>
      <c r="O9594">
        <v>2</v>
      </c>
      <c r="P9594">
        <v>1</v>
      </c>
      <c r="Q9594">
        <v>464</v>
      </c>
      <c r="R9594">
        <v>462</v>
      </c>
      <c r="S9594">
        <v>7</v>
      </c>
      <c r="T9594">
        <v>3</v>
      </c>
      <c r="U9594">
        <v>2</v>
      </c>
      <c r="V9594">
        <v>2</v>
      </c>
      <c r="W9594">
        <v>0</v>
      </c>
      <c r="X9594">
        <v>0</v>
      </c>
      <c r="Y9594" s="1" t="s">
        <v>29</v>
      </c>
    </row>
    <row r="9595" spans="1:25" hidden="1" x14ac:dyDescent="0.3">
      <c r="A9595" s="1" t="s">
        <v>329</v>
      </c>
      <c r="B9595" s="1" t="s">
        <v>26</v>
      </c>
      <c r="C9595" s="1" t="s">
        <v>121</v>
      </c>
      <c r="D9595" s="1" t="s">
        <v>122</v>
      </c>
      <c r="E9595">
        <v>554</v>
      </c>
      <c r="F9595">
        <v>553</v>
      </c>
      <c r="G9595">
        <v>7</v>
      </c>
      <c r="H9595">
        <v>2</v>
      </c>
      <c r="I9595">
        <v>18</v>
      </c>
      <c r="J9595">
        <v>18</v>
      </c>
      <c r="K9595">
        <v>1</v>
      </c>
      <c r="L9595">
        <v>0</v>
      </c>
      <c r="M9595">
        <v>108</v>
      </c>
      <c r="N9595">
        <v>108</v>
      </c>
      <c r="O9595">
        <v>1</v>
      </c>
      <c r="P9595">
        <v>1</v>
      </c>
      <c r="Q9595">
        <v>426</v>
      </c>
      <c r="R9595">
        <v>425</v>
      </c>
      <c r="S9595">
        <v>5</v>
      </c>
      <c r="T9595">
        <v>1</v>
      </c>
      <c r="U9595">
        <v>2</v>
      </c>
      <c r="V9595">
        <v>2</v>
      </c>
      <c r="W9595">
        <v>0</v>
      </c>
      <c r="X9595">
        <v>0</v>
      </c>
      <c r="Y9595" s="1" t="s">
        <v>29</v>
      </c>
    </row>
    <row r="9596" spans="1:25" hidden="1" x14ac:dyDescent="0.3">
      <c r="A9596" s="1" t="s">
        <v>329</v>
      </c>
      <c r="B9596" s="1" t="s">
        <v>26</v>
      </c>
      <c r="C9596" s="1" t="s">
        <v>123</v>
      </c>
      <c r="D9596" s="1" t="s">
        <v>124</v>
      </c>
      <c r="E9596">
        <v>7</v>
      </c>
      <c r="F9596">
        <v>7</v>
      </c>
      <c r="G9596">
        <v>0</v>
      </c>
      <c r="H9596">
        <v>0</v>
      </c>
      <c r="I9596">
        <v>1</v>
      </c>
      <c r="J9596">
        <v>1</v>
      </c>
      <c r="K9596">
        <v>0</v>
      </c>
      <c r="L9596">
        <v>0</v>
      </c>
      <c r="M9596">
        <v>1</v>
      </c>
      <c r="N9596">
        <v>1</v>
      </c>
      <c r="O9596">
        <v>0</v>
      </c>
      <c r="P9596">
        <v>0</v>
      </c>
      <c r="Q9596">
        <v>5</v>
      </c>
      <c r="R9596">
        <v>5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 s="1" t="s">
        <v>29</v>
      </c>
    </row>
    <row r="9597" spans="1:25" hidden="1" x14ac:dyDescent="0.3">
      <c r="A9597" s="1" t="s">
        <v>329</v>
      </c>
      <c r="B9597" s="1" t="s">
        <v>26</v>
      </c>
      <c r="C9597" s="1" t="s">
        <v>125</v>
      </c>
      <c r="D9597" s="1" t="s">
        <v>126</v>
      </c>
      <c r="E9597">
        <v>40</v>
      </c>
      <c r="F9597">
        <v>39</v>
      </c>
      <c r="G9597">
        <v>3</v>
      </c>
      <c r="H9597">
        <v>2</v>
      </c>
      <c r="I9597">
        <v>2</v>
      </c>
      <c r="J9597">
        <v>2</v>
      </c>
      <c r="K9597">
        <v>0</v>
      </c>
      <c r="L9597">
        <v>0</v>
      </c>
      <c r="M9597">
        <v>5</v>
      </c>
      <c r="N9597">
        <v>5</v>
      </c>
      <c r="O9597">
        <v>1</v>
      </c>
      <c r="P9597">
        <v>0</v>
      </c>
      <c r="Q9597">
        <v>33</v>
      </c>
      <c r="R9597">
        <v>32</v>
      </c>
      <c r="S9597">
        <v>2</v>
      </c>
      <c r="T9597">
        <v>2</v>
      </c>
      <c r="U9597">
        <v>0</v>
      </c>
      <c r="V9597">
        <v>0</v>
      </c>
      <c r="W9597">
        <v>0</v>
      </c>
      <c r="X9597">
        <v>0</v>
      </c>
      <c r="Y9597" s="1" t="s">
        <v>29</v>
      </c>
    </row>
    <row r="9598" spans="1:25" hidden="1" x14ac:dyDescent="0.3">
      <c r="A9598" s="1" t="s">
        <v>329</v>
      </c>
      <c r="B9598" s="1" t="s">
        <v>26</v>
      </c>
      <c r="C9598" s="1" t="s">
        <v>127</v>
      </c>
      <c r="D9598" s="1" t="s">
        <v>128</v>
      </c>
      <c r="E9598">
        <v>434</v>
      </c>
      <c r="F9598">
        <v>428</v>
      </c>
      <c r="G9598">
        <v>7</v>
      </c>
      <c r="H9598">
        <v>3</v>
      </c>
      <c r="I9598">
        <v>25</v>
      </c>
      <c r="J9598">
        <v>25</v>
      </c>
      <c r="K9598">
        <v>1</v>
      </c>
      <c r="L9598">
        <v>0</v>
      </c>
      <c r="M9598">
        <v>75</v>
      </c>
      <c r="N9598">
        <v>73</v>
      </c>
      <c r="O9598">
        <v>0</v>
      </c>
      <c r="P9598">
        <v>1</v>
      </c>
      <c r="Q9598">
        <v>328</v>
      </c>
      <c r="R9598">
        <v>325</v>
      </c>
      <c r="S9598">
        <v>6</v>
      </c>
      <c r="T9598">
        <v>2</v>
      </c>
      <c r="U9598">
        <v>6</v>
      </c>
      <c r="V9598">
        <v>5</v>
      </c>
      <c r="W9598">
        <v>0</v>
      </c>
      <c r="X9598">
        <v>0</v>
      </c>
      <c r="Y9598" s="1" t="s">
        <v>29</v>
      </c>
    </row>
    <row r="9599" spans="1:25" hidden="1" x14ac:dyDescent="0.3">
      <c r="A9599" s="1" t="s">
        <v>329</v>
      </c>
      <c r="B9599" s="1" t="s">
        <v>26</v>
      </c>
      <c r="C9599" s="1" t="s">
        <v>129</v>
      </c>
      <c r="D9599" s="1" t="s">
        <v>130</v>
      </c>
      <c r="E9599">
        <v>420</v>
      </c>
      <c r="F9599">
        <v>414</v>
      </c>
      <c r="G9599">
        <v>7</v>
      </c>
      <c r="H9599">
        <v>3</v>
      </c>
      <c r="I9599">
        <v>25</v>
      </c>
      <c r="J9599">
        <v>25</v>
      </c>
      <c r="K9599">
        <v>1</v>
      </c>
      <c r="L9599">
        <v>0</v>
      </c>
      <c r="M9599">
        <v>73</v>
      </c>
      <c r="N9599">
        <v>71</v>
      </c>
      <c r="O9599">
        <v>0</v>
      </c>
      <c r="P9599">
        <v>1</v>
      </c>
      <c r="Q9599">
        <v>316</v>
      </c>
      <c r="R9599">
        <v>313</v>
      </c>
      <c r="S9599">
        <v>6</v>
      </c>
      <c r="T9599">
        <v>2</v>
      </c>
      <c r="U9599">
        <v>6</v>
      </c>
      <c r="V9599">
        <v>5</v>
      </c>
      <c r="W9599">
        <v>0</v>
      </c>
      <c r="X9599">
        <v>0</v>
      </c>
      <c r="Y9599" s="1" t="s">
        <v>29</v>
      </c>
    </row>
    <row r="9600" spans="1:25" hidden="1" x14ac:dyDescent="0.3">
      <c r="A9600" s="1" t="s">
        <v>329</v>
      </c>
      <c r="B9600" s="1" t="s">
        <v>26</v>
      </c>
      <c r="C9600" s="1" t="s">
        <v>131</v>
      </c>
      <c r="D9600" s="1" t="s">
        <v>132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 s="1" t="s">
        <v>29</v>
      </c>
    </row>
    <row r="9601" spans="1:25" hidden="1" x14ac:dyDescent="0.3">
      <c r="A9601" s="1" t="s">
        <v>329</v>
      </c>
      <c r="B9601" s="1" t="s">
        <v>26</v>
      </c>
      <c r="C9601" s="1" t="s">
        <v>133</v>
      </c>
      <c r="D9601" s="1" t="s">
        <v>134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 s="1" t="s">
        <v>29</v>
      </c>
    </row>
    <row r="9602" spans="1:25" hidden="1" x14ac:dyDescent="0.3">
      <c r="A9602" s="1" t="s">
        <v>329</v>
      </c>
      <c r="B9602" s="1" t="s">
        <v>26</v>
      </c>
      <c r="C9602" s="1" t="s">
        <v>135</v>
      </c>
      <c r="D9602" s="1" t="s">
        <v>136</v>
      </c>
      <c r="E9602">
        <v>13</v>
      </c>
      <c r="F9602">
        <v>13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2</v>
      </c>
      <c r="N9602">
        <v>2</v>
      </c>
      <c r="O9602">
        <v>0</v>
      </c>
      <c r="P9602">
        <v>0</v>
      </c>
      <c r="Q9602">
        <v>11</v>
      </c>
      <c r="R9602">
        <v>11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 s="1" t="s">
        <v>29</v>
      </c>
    </row>
    <row r="9603" spans="1:25" hidden="1" x14ac:dyDescent="0.3">
      <c r="A9603" s="1" t="s">
        <v>329</v>
      </c>
      <c r="B9603" s="1" t="s">
        <v>26</v>
      </c>
      <c r="C9603" s="1" t="s">
        <v>137</v>
      </c>
      <c r="D9603" s="1" t="s">
        <v>138</v>
      </c>
      <c r="E9603">
        <v>1</v>
      </c>
      <c r="F9603">
        <v>1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1</v>
      </c>
      <c r="R9603">
        <v>1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 s="1" t="s">
        <v>29</v>
      </c>
    </row>
    <row r="9604" spans="1:25" hidden="1" x14ac:dyDescent="0.3">
      <c r="A9604" s="1" t="s">
        <v>329</v>
      </c>
      <c r="B9604" s="1" t="s">
        <v>26</v>
      </c>
      <c r="C9604" s="1" t="s">
        <v>139</v>
      </c>
      <c r="D9604" s="1" t="s">
        <v>140</v>
      </c>
      <c r="E9604">
        <v>215</v>
      </c>
      <c r="F9604">
        <v>214</v>
      </c>
      <c r="G9604">
        <v>4</v>
      </c>
      <c r="H9604">
        <v>5</v>
      </c>
      <c r="I9604">
        <v>6</v>
      </c>
      <c r="J9604">
        <v>6</v>
      </c>
      <c r="K9604">
        <v>1</v>
      </c>
      <c r="L9604">
        <v>1</v>
      </c>
      <c r="M9604">
        <v>53</v>
      </c>
      <c r="N9604">
        <v>52</v>
      </c>
      <c r="O9604">
        <v>1</v>
      </c>
      <c r="P9604">
        <v>0</v>
      </c>
      <c r="Q9604">
        <v>156</v>
      </c>
      <c r="R9604">
        <v>156</v>
      </c>
      <c r="S9604">
        <v>2</v>
      </c>
      <c r="T9604">
        <v>4</v>
      </c>
      <c r="U9604">
        <v>0</v>
      </c>
      <c r="V9604">
        <v>0</v>
      </c>
      <c r="W9604">
        <v>0</v>
      </c>
      <c r="X9604">
        <v>0</v>
      </c>
      <c r="Y9604" s="1" t="s">
        <v>29</v>
      </c>
    </row>
    <row r="9605" spans="1:25" hidden="1" x14ac:dyDescent="0.3">
      <c r="A9605" s="1" t="s">
        <v>329</v>
      </c>
      <c r="B9605" s="1" t="s">
        <v>26</v>
      </c>
      <c r="C9605" s="1" t="s">
        <v>141</v>
      </c>
      <c r="D9605" s="1" t="s">
        <v>142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 s="1" t="s">
        <v>29</v>
      </c>
    </row>
    <row r="9606" spans="1:25" hidden="1" x14ac:dyDescent="0.3">
      <c r="A9606" s="1" t="s">
        <v>329</v>
      </c>
      <c r="B9606" s="1" t="s">
        <v>26</v>
      </c>
      <c r="C9606" s="1" t="s">
        <v>143</v>
      </c>
      <c r="D9606" s="1" t="s">
        <v>144</v>
      </c>
      <c r="E9606">
        <v>215</v>
      </c>
      <c r="F9606">
        <v>214</v>
      </c>
      <c r="G9606">
        <v>4</v>
      </c>
      <c r="H9606">
        <v>5</v>
      </c>
      <c r="I9606">
        <v>6</v>
      </c>
      <c r="J9606">
        <v>6</v>
      </c>
      <c r="K9606">
        <v>1</v>
      </c>
      <c r="L9606">
        <v>1</v>
      </c>
      <c r="M9606">
        <v>53</v>
      </c>
      <c r="N9606">
        <v>52</v>
      </c>
      <c r="O9606">
        <v>1</v>
      </c>
      <c r="P9606">
        <v>0</v>
      </c>
      <c r="Q9606">
        <v>156</v>
      </c>
      <c r="R9606">
        <v>156</v>
      </c>
      <c r="S9606">
        <v>2</v>
      </c>
      <c r="T9606">
        <v>4</v>
      </c>
      <c r="U9606">
        <v>0</v>
      </c>
      <c r="V9606">
        <v>0</v>
      </c>
      <c r="W9606">
        <v>0</v>
      </c>
      <c r="X9606">
        <v>0</v>
      </c>
      <c r="Y9606" s="1" t="s">
        <v>29</v>
      </c>
    </row>
    <row r="9607" spans="1:25" hidden="1" x14ac:dyDescent="0.3">
      <c r="A9607" s="1" t="s">
        <v>329</v>
      </c>
      <c r="B9607" s="1" t="s">
        <v>26</v>
      </c>
      <c r="C9607" s="1" t="s">
        <v>145</v>
      </c>
      <c r="D9607" s="1" t="s">
        <v>146</v>
      </c>
      <c r="E9607">
        <v>79</v>
      </c>
      <c r="F9607">
        <v>79</v>
      </c>
      <c r="G9607">
        <v>3</v>
      </c>
      <c r="H9607">
        <v>1</v>
      </c>
      <c r="I9607">
        <v>2</v>
      </c>
      <c r="J9607">
        <v>2</v>
      </c>
      <c r="K9607">
        <v>0</v>
      </c>
      <c r="L9607">
        <v>0</v>
      </c>
      <c r="M9607">
        <v>14</v>
      </c>
      <c r="N9607">
        <v>14</v>
      </c>
      <c r="O9607">
        <v>0</v>
      </c>
      <c r="P9607">
        <v>0</v>
      </c>
      <c r="Q9607">
        <v>63</v>
      </c>
      <c r="R9607">
        <v>63</v>
      </c>
      <c r="S9607">
        <v>3</v>
      </c>
      <c r="T9607">
        <v>1</v>
      </c>
      <c r="U9607">
        <v>0</v>
      </c>
      <c r="V9607">
        <v>0</v>
      </c>
      <c r="W9607">
        <v>0</v>
      </c>
      <c r="X9607">
        <v>0</v>
      </c>
      <c r="Y9607" s="1" t="s">
        <v>29</v>
      </c>
    </row>
    <row r="9608" spans="1:25" hidden="1" x14ac:dyDescent="0.3">
      <c r="A9608" s="1" t="s">
        <v>329</v>
      </c>
      <c r="B9608" s="1" t="s">
        <v>26</v>
      </c>
      <c r="C9608" s="1" t="s">
        <v>147</v>
      </c>
      <c r="D9608" s="1" t="s">
        <v>148</v>
      </c>
      <c r="E9608">
        <v>1</v>
      </c>
      <c r="F9608">
        <v>1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1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 s="1" t="s">
        <v>29</v>
      </c>
    </row>
    <row r="9609" spans="1:25" hidden="1" x14ac:dyDescent="0.3">
      <c r="A9609" s="1" t="s">
        <v>329</v>
      </c>
      <c r="B9609" s="1" t="s">
        <v>26</v>
      </c>
      <c r="C9609" s="1" t="s">
        <v>149</v>
      </c>
      <c r="D9609" s="1" t="s">
        <v>150</v>
      </c>
      <c r="E9609">
        <v>11</v>
      </c>
      <c r="F9609">
        <v>11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11</v>
      </c>
      <c r="R9609">
        <v>11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 s="1" t="s">
        <v>29</v>
      </c>
    </row>
    <row r="9610" spans="1:25" hidden="1" x14ac:dyDescent="0.3">
      <c r="A9610" s="1" t="s">
        <v>329</v>
      </c>
      <c r="B9610" s="1" t="s">
        <v>26</v>
      </c>
      <c r="C9610" s="1" t="s">
        <v>151</v>
      </c>
      <c r="D9610" s="1" t="s">
        <v>152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 s="1" t="s">
        <v>29</v>
      </c>
    </row>
    <row r="9611" spans="1:25" hidden="1" x14ac:dyDescent="0.3">
      <c r="A9611" s="1" t="s">
        <v>329</v>
      </c>
      <c r="B9611" s="1" t="s">
        <v>26</v>
      </c>
      <c r="C9611" s="1" t="s">
        <v>153</v>
      </c>
      <c r="D9611" s="1" t="s">
        <v>15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 s="1" t="s">
        <v>29</v>
      </c>
    </row>
    <row r="9612" spans="1:25" hidden="1" x14ac:dyDescent="0.3">
      <c r="A9612" s="1" t="s">
        <v>329</v>
      </c>
      <c r="B9612" s="1" t="s">
        <v>26</v>
      </c>
      <c r="C9612" s="1" t="s">
        <v>155</v>
      </c>
      <c r="D9612" s="1" t="s">
        <v>156</v>
      </c>
      <c r="E9612">
        <v>29</v>
      </c>
      <c r="F9612">
        <v>29</v>
      </c>
      <c r="G9612">
        <v>1</v>
      </c>
      <c r="H9612">
        <v>1</v>
      </c>
      <c r="I9612">
        <v>1</v>
      </c>
      <c r="J9612">
        <v>1</v>
      </c>
      <c r="K9612">
        <v>0</v>
      </c>
      <c r="L9612">
        <v>0</v>
      </c>
      <c r="M9612">
        <v>4</v>
      </c>
      <c r="N9612">
        <v>4</v>
      </c>
      <c r="O9612">
        <v>0</v>
      </c>
      <c r="P9612">
        <v>0</v>
      </c>
      <c r="Q9612">
        <v>24</v>
      </c>
      <c r="R9612">
        <v>24</v>
      </c>
      <c r="S9612">
        <v>1</v>
      </c>
      <c r="T9612">
        <v>1</v>
      </c>
      <c r="U9612">
        <v>0</v>
      </c>
      <c r="V9612">
        <v>0</v>
      </c>
      <c r="W9612">
        <v>0</v>
      </c>
      <c r="X9612">
        <v>0</v>
      </c>
      <c r="Y9612" s="1" t="s">
        <v>29</v>
      </c>
    </row>
    <row r="9613" spans="1:25" hidden="1" x14ac:dyDescent="0.3">
      <c r="A9613" s="1" t="s">
        <v>329</v>
      </c>
      <c r="B9613" s="1" t="s">
        <v>26</v>
      </c>
      <c r="C9613" s="1" t="s">
        <v>157</v>
      </c>
      <c r="D9613" s="1" t="s">
        <v>158</v>
      </c>
      <c r="E9613">
        <v>38</v>
      </c>
      <c r="F9613">
        <v>38</v>
      </c>
      <c r="G9613">
        <v>2</v>
      </c>
      <c r="H9613">
        <v>0</v>
      </c>
      <c r="I9613">
        <v>1</v>
      </c>
      <c r="J9613">
        <v>1</v>
      </c>
      <c r="K9613">
        <v>0</v>
      </c>
      <c r="L9613">
        <v>0</v>
      </c>
      <c r="M9613">
        <v>9</v>
      </c>
      <c r="N9613">
        <v>9</v>
      </c>
      <c r="O9613">
        <v>0</v>
      </c>
      <c r="P9613">
        <v>0</v>
      </c>
      <c r="Q9613">
        <v>28</v>
      </c>
      <c r="R9613">
        <v>28</v>
      </c>
      <c r="S9613">
        <v>2</v>
      </c>
      <c r="T9613">
        <v>0</v>
      </c>
      <c r="U9613">
        <v>0</v>
      </c>
      <c r="V9613">
        <v>0</v>
      </c>
      <c r="W9613">
        <v>0</v>
      </c>
      <c r="X9613">
        <v>0</v>
      </c>
      <c r="Y9613" s="1" t="s">
        <v>29</v>
      </c>
    </row>
    <row r="9614" spans="1:25" hidden="1" x14ac:dyDescent="0.3">
      <c r="A9614" s="1" t="s">
        <v>329</v>
      </c>
      <c r="B9614" s="1" t="s">
        <v>26</v>
      </c>
      <c r="C9614" s="1" t="s">
        <v>159</v>
      </c>
      <c r="D9614" s="1" t="s">
        <v>16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 s="1" t="s">
        <v>29</v>
      </c>
    </row>
    <row r="9615" spans="1:25" hidden="1" x14ac:dyDescent="0.3">
      <c r="A9615" s="1" t="s">
        <v>329</v>
      </c>
      <c r="B9615" s="1" t="s">
        <v>26</v>
      </c>
      <c r="C9615" s="1" t="s">
        <v>161</v>
      </c>
      <c r="D9615" s="1" t="s">
        <v>162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 s="1" t="s">
        <v>29</v>
      </c>
    </row>
    <row r="9616" spans="1:25" hidden="1" x14ac:dyDescent="0.3">
      <c r="A9616" s="1" t="s">
        <v>329</v>
      </c>
      <c r="B9616" s="1" t="s">
        <v>26</v>
      </c>
      <c r="C9616" s="1" t="s">
        <v>163</v>
      </c>
      <c r="D9616" s="1" t="s">
        <v>164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 s="1" t="s">
        <v>29</v>
      </c>
    </row>
    <row r="9617" spans="1:25" hidden="1" x14ac:dyDescent="0.3">
      <c r="A9617" s="1" t="s">
        <v>329</v>
      </c>
      <c r="B9617" s="1" t="s">
        <v>26</v>
      </c>
      <c r="C9617" s="1" t="s">
        <v>165</v>
      </c>
      <c r="D9617" s="1" t="s">
        <v>166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 s="1" t="s">
        <v>29</v>
      </c>
    </row>
    <row r="9618" spans="1:25" hidden="1" x14ac:dyDescent="0.3">
      <c r="A9618" s="1" t="s">
        <v>329</v>
      </c>
      <c r="B9618" s="1" t="s">
        <v>26</v>
      </c>
      <c r="C9618" s="1" t="s">
        <v>167</v>
      </c>
      <c r="D9618" s="1" t="s">
        <v>168</v>
      </c>
      <c r="E9618">
        <v>2</v>
      </c>
      <c r="F9618">
        <v>2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1</v>
      </c>
      <c r="N9618">
        <v>1</v>
      </c>
      <c r="O9618">
        <v>0</v>
      </c>
      <c r="P9618">
        <v>0</v>
      </c>
      <c r="Q9618">
        <v>1</v>
      </c>
      <c r="R9618">
        <v>1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 s="1" t="s">
        <v>29</v>
      </c>
    </row>
    <row r="9619" spans="1:25" hidden="1" x14ac:dyDescent="0.3">
      <c r="A9619" s="1" t="s">
        <v>329</v>
      </c>
      <c r="B9619" s="1" t="s">
        <v>26</v>
      </c>
      <c r="C9619" s="1" t="s">
        <v>169</v>
      </c>
      <c r="D9619" s="1" t="s">
        <v>168</v>
      </c>
      <c r="E9619">
        <v>2</v>
      </c>
      <c r="F9619">
        <v>2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>
        <v>1</v>
      </c>
      <c r="O9619">
        <v>0</v>
      </c>
      <c r="P9619">
        <v>0</v>
      </c>
      <c r="Q9619">
        <v>1</v>
      </c>
      <c r="R9619">
        <v>1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 s="1" t="s">
        <v>29</v>
      </c>
    </row>
    <row r="9620" spans="1:25" hidden="1" x14ac:dyDescent="0.3">
      <c r="A9620" s="1" t="s">
        <v>329</v>
      </c>
      <c r="B9620" s="1" t="s">
        <v>26</v>
      </c>
      <c r="C9620" s="1" t="s">
        <v>170</v>
      </c>
      <c r="D9620" s="1" t="s">
        <v>171</v>
      </c>
      <c r="E9620">
        <v>111</v>
      </c>
      <c r="F9620">
        <v>107</v>
      </c>
      <c r="G9620">
        <v>1</v>
      </c>
      <c r="H9620">
        <v>1</v>
      </c>
      <c r="I9620">
        <v>2</v>
      </c>
      <c r="J9620">
        <v>2</v>
      </c>
      <c r="K9620">
        <v>0</v>
      </c>
      <c r="L9620">
        <v>0</v>
      </c>
      <c r="M9620">
        <v>18</v>
      </c>
      <c r="N9620">
        <v>16</v>
      </c>
      <c r="O9620">
        <v>0</v>
      </c>
      <c r="P9620">
        <v>1</v>
      </c>
      <c r="Q9620">
        <v>88</v>
      </c>
      <c r="R9620">
        <v>87</v>
      </c>
      <c r="S9620">
        <v>1</v>
      </c>
      <c r="T9620">
        <v>0</v>
      </c>
      <c r="U9620">
        <v>3</v>
      </c>
      <c r="V9620">
        <v>2</v>
      </c>
      <c r="W9620">
        <v>0</v>
      </c>
      <c r="X9620">
        <v>0</v>
      </c>
      <c r="Y9620" s="1" t="s">
        <v>29</v>
      </c>
    </row>
    <row r="9621" spans="1:25" hidden="1" x14ac:dyDescent="0.3">
      <c r="A9621" s="1" t="s">
        <v>329</v>
      </c>
      <c r="B9621" s="1" t="s">
        <v>26</v>
      </c>
      <c r="C9621" s="1" t="s">
        <v>172</v>
      </c>
      <c r="D9621" s="1" t="s">
        <v>173</v>
      </c>
      <c r="E9621">
        <v>2</v>
      </c>
      <c r="F9621">
        <v>2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2</v>
      </c>
      <c r="V9621">
        <v>2</v>
      </c>
      <c r="W9621">
        <v>0</v>
      </c>
      <c r="X9621">
        <v>0</v>
      </c>
      <c r="Y9621" s="1" t="s">
        <v>29</v>
      </c>
    </row>
    <row r="9622" spans="1:25" hidden="1" x14ac:dyDescent="0.3">
      <c r="A9622" s="1" t="s">
        <v>329</v>
      </c>
      <c r="B9622" s="1" t="s">
        <v>26</v>
      </c>
      <c r="C9622" s="1" t="s">
        <v>174</v>
      </c>
      <c r="D9622" s="1" t="s">
        <v>175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 s="1" t="s">
        <v>29</v>
      </c>
    </row>
    <row r="9623" spans="1:25" hidden="1" x14ac:dyDescent="0.3">
      <c r="A9623" s="1" t="s">
        <v>329</v>
      </c>
      <c r="B9623" s="1" t="s">
        <v>26</v>
      </c>
      <c r="C9623" s="1" t="s">
        <v>176</v>
      </c>
      <c r="D9623" s="1" t="s">
        <v>177</v>
      </c>
      <c r="E9623">
        <v>8</v>
      </c>
      <c r="F9623">
        <v>7</v>
      </c>
      <c r="G9623">
        <v>0</v>
      </c>
      <c r="H9623">
        <v>0</v>
      </c>
      <c r="I9623">
        <v>1</v>
      </c>
      <c r="J9623">
        <v>1</v>
      </c>
      <c r="K9623">
        <v>0</v>
      </c>
      <c r="L9623">
        <v>0</v>
      </c>
      <c r="M9623">
        <v>2</v>
      </c>
      <c r="N9623">
        <v>2</v>
      </c>
      <c r="O9623">
        <v>0</v>
      </c>
      <c r="P9623">
        <v>0</v>
      </c>
      <c r="Q9623">
        <v>4</v>
      </c>
      <c r="R9623">
        <v>4</v>
      </c>
      <c r="S9623">
        <v>0</v>
      </c>
      <c r="T9623">
        <v>0</v>
      </c>
      <c r="U9623">
        <v>1</v>
      </c>
      <c r="V9623">
        <v>0</v>
      </c>
      <c r="W9623">
        <v>0</v>
      </c>
      <c r="X9623">
        <v>0</v>
      </c>
      <c r="Y9623" s="1" t="s">
        <v>29</v>
      </c>
    </row>
    <row r="9624" spans="1:25" hidden="1" x14ac:dyDescent="0.3">
      <c r="A9624" s="1" t="s">
        <v>329</v>
      </c>
      <c r="B9624" s="1" t="s">
        <v>26</v>
      </c>
      <c r="C9624" s="1" t="s">
        <v>178</v>
      </c>
      <c r="D9624" s="1" t="s">
        <v>179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 s="1" t="s">
        <v>29</v>
      </c>
    </row>
    <row r="9625" spans="1:25" hidden="1" x14ac:dyDescent="0.3">
      <c r="A9625" s="1" t="s">
        <v>329</v>
      </c>
      <c r="B9625" s="1" t="s">
        <v>26</v>
      </c>
      <c r="C9625" s="1" t="s">
        <v>180</v>
      </c>
      <c r="D9625" s="1" t="s">
        <v>181</v>
      </c>
      <c r="E9625">
        <v>10</v>
      </c>
      <c r="F9625">
        <v>9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4</v>
      </c>
      <c r="N9625">
        <v>3</v>
      </c>
      <c r="O9625">
        <v>0</v>
      </c>
      <c r="P9625">
        <v>0</v>
      </c>
      <c r="Q9625">
        <v>6</v>
      </c>
      <c r="R9625">
        <v>6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 s="1" t="s">
        <v>29</v>
      </c>
    </row>
    <row r="9626" spans="1:25" hidden="1" x14ac:dyDescent="0.3">
      <c r="A9626" s="1" t="s">
        <v>329</v>
      </c>
      <c r="B9626" s="1" t="s">
        <v>26</v>
      </c>
      <c r="C9626" s="1" t="s">
        <v>182</v>
      </c>
      <c r="D9626" s="1" t="s">
        <v>183</v>
      </c>
      <c r="E9626">
        <v>91</v>
      </c>
      <c r="F9626">
        <v>89</v>
      </c>
      <c r="G9626">
        <v>1</v>
      </c>
      <c r="H9626">
        <v>1</v>
      </c>
      <c r="I9626">
        <v>1</v>
      </c>
      <c r="J9626">
        <v>1</v>
      </c>
      <c r="K9626">
        <v>0</v>
      </c>
      <c r="L9626">
        <v>0</v>
      </c>
      <c r="M9626">
        <v>12</v>
      </c>
      <c r="N9626">
        <v>11</v>
      </c>
      <c r="O9626">
        <v>0</v>
      </c>
      <c r="P9626">
        <v>1</v>
      </c>
      <c r="Q9626">
        <v>78</v>
      </c>
      <c r="R9626">
        <v>77</v>
      </c>
      <c r="S9626">
        <v>1</v>
      </c>
      <c r="T9626">
        <v>0</v>
      </c>
      <c r="U9626">
        <v>0</v>
      </c>
      <c r="V9626">
        <v>0</v>
      </c>
      <c r="W9626">
        <v>0</v>
      </c>
      <c r="X9626">
        <v>0</v>
      </c>
      <c r="Y9626" s="1" t="s">
        <v>29</v>
      </c>
    </row>
    <row r="9627" spans="1:25" hidden="1" x14ac:dyDescent="0.3">
      <c r="A9627" s="1" t="s">
        <v>329</v>
      </c>
      <c r="B9627" s="1" t="s">
        <v>26</v>
      </c>
      <c r="C9627" s="1" t="s">
        <v>184</v>
      </c>
      <c r="D9627" s="1" t="s">
        <v>185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 s="1" t="s">
        <v>29</v>
      </c>
    </row>
    <row r="9628" spans="1:25" hidden="1" x14ac:dyDescent="0.3">
      <c r="A9628" s="1" t="s">
        <v>329</v>
      </c>
      <c r="B9628" s="1" t="s">
        <v>26</v>
      </c>
      <c r="C9628" s="1" t="s">
        <v>186</v>
      </c>
      <c r="D9628" s="1" t="s">
        <v>187</v>
      </c>
      <c r="E9628">
        <v>198</v>
      </c>
      <c r="F9628">
        <v>196</v>
      </c>
      <c r="G9628">
        <v>8</v>
      </c>
      <c r="H9628">
        <v>2</v>
      </c>
      <c r="I9628">
        <v>7</v>
      </c>
      <c r="J9628">
        <v>7</v>
      </c>
      <c r="K9628">
        <v>0</v>
      </c>
      <c r="L9628">
        <v>0</v>
      </c>
      <c r="M9628">
        <v>18</v>
      </c>
      <c r="N9628">
        <v>18</v>
      </c>
      <c r="O9628">
        <v>1</v>
      </c>
      <c r="P9628">
        <v>0</v>
      </c>
      <c r="Q9628">
        <v>171</v>
      </c>
      <c r="R9628">
        <v>170</v>
      </c>
      <c r="S9628">
        <v>7</v>
      </c>
      <c r="T9628">
        <v>2</v>
      </c>
      <c r="U9628">
        <v>2</v>
      </c>
      <c r="V9628">
        <v>1</v>
      </c>
      <c r="W9628">
        <v>0</v>
      </c>
      <c r="X9628">
        <v>0</v>
      </c>
      <c r="Y9628" s="1" t="s">
        <v>29</v>
      </c>
    </row>
    <row r="9629" spans="1:25" hidden="1" x14ac:dyDescent="0.3">
      <c r="A9629" s="1" t="s">
        <v>329</v>
      </c>
      <c r="B9629" s="1" t="s">
        <v>26</v>
      </c>
      <c r="C9629" s="1" t="s">
        <v>188</v>
      </c>
      <c r="D9629" s="1" t="s">
        <v>189</v>
      </c>
      <c r="E9629">
        <v>6</v>
      </c>
      <c r="F9629">
        <v>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1</v>
      </c>
      <c r="N9629">
        <v>1</v>
      </c>
      <c r="O9629">
        <v>0</v>
      </c>
      <c r="P9629">
        <v>0</v>
      </c>
      <c r="Q9629">
        <v>5</v>
      </c>
      <c r="R9629">
        <v>5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 s="1" t="s">
        <v>29</v>
      </c>
    </row>
    <row r="9630" spans="1:25" hidden="1" x14ac:dyDescent="0.3">
      <c r="A9630" s="1" t="s">
        <v>329</v>
      </c>
      <c r="B9630" s="1" t="s">
        <v>26</v>
      </c>
      <c r="C9630" s="1" t="s">
        <v>190</v>
      </c>
      <c r="D9630" s="1" t="s">
        <v>191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 s="1" t="s">
        <v>29</v>
      </c>
    </row>
    <row r="9631" spans="1:25" hidden="1" x14ac:dyDescent="0.3">
      <c r="A9631" s="1" t="s">
        <v>329</v>
      </c>
      <c r="B9631" s="1" t="s">
        <v>26</v>
      </c>
      <c r="C9631" s="1" t="s">
        <v>192</v>
      </c>
      <c r="D9631" s="1" t="s">
        <v>193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 s="1" t="s">
        <v>29</v>
      </c>
    </row>
    <row r="9632" spans="1:25" hidden="1" x14ac:dyDescent="0.3">
      <c r="A9632" s="1" t="s">
        <v>329</v>
      </c>
      <c r="B9632" s="1" t="s">
        <v>26</v>
      </c>
      <c r="C9632" s="1" t="s">
        <v>194</v>
      </c>
      <c r="D9632" s="1" t="s">
        <v>195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 s="1" t="s">
        <v>29</v>
      </c>
    </row>
    <row r="9633" spans="1:25" hidden="1" x14ac:dyDescent="0.3">
      <c r="A9633" s="1" t="s">
        <v>329</v>
      </c>
      <c r="B9633" s="1" t="s">
        <v>26</v>
      </c>
      <c r="C9633" s="1" t="s">
        <v>196</v>
      </c>
      <c r="D9633" s="1" t="s">
        <v>197</v>
      </c>
      <c r="E9633">
        <v>162</v>
      </c>
      <c r="F9633">
        <v>160</v>
      </c>
      <c r="G9633">
        <v>4</v>
      </c>
      <c r="H9633">
        <v>2</v>
      </c>
      <c r="I9633">
        <v>5</v>
      </c>
      <c r="J9633">
        <v>5</v>
      </c>
      <c r="K9633">
        <v>0</v>
      </c>
      <c r="L9633">
        <v>0</v>
      </c>
      <c r="M9633">
        <v>11</v>
      </c>
      <c r="N9633">
        <v>11</v>
      </c>
      <c r="O9633">
        <v>0</v>
      </c>
      <c r="P9633">
        <v>0</v>
      </c>
      <c r="Q9633">
        <v>145</v>
      </c>
      <c r="R9633">
        <v>144</v>
      </c>
      <c r="S9633">
        <v>4</v>
      </c>
      <c r="T9633">
        <v>2</v>
      </c>
      <c r="U9633">
        <v>1</v>
      </c>
      <c r="V9633">
        <v>0</v>
      </c>
      <c r="W9633">
        <v>0</v>
      </c>
      <c r="X9633">
        <v>0</v>
      </c>
      <c r="Y9633" s="1" t="s">
        <v>29</v>
      </c>
    </row>
    <row r="9634" spans="1:25" hidden="1" x14ac:dyDescent="0.3">
      <c r="A9634" s="1" t="s">
        <v>329</v>
      </c>
      <c r="B9634" s="1" t="s">
        <v>26</v>
      </c>
      <c r="C9634" s="1" t="s">
        <v>198</v>
      </c>
      <c r="D9634" s="1" t="s">
        <v>199</v>
      </c>
      <c r="E9634">
        <v>30</v>
      </c>
      <c r="F9634">
        <v>30</v>
      </c>
      <c r="G9634">
        <v>4</v>
      </c>
      <c r="H9634">
        <v>0</v>
      </c>
      <c r="I9634">
        <v>2</v>
      </c>
      <c r="J9634">
        <v>2</v>
      </c>
      <c r="K9634">
        <v>0</v>
      </c>
      <c r="L9634">
        <v>0</v>
      </c>
      <c r="M9634">
        <v>6</v>
      </c>
      <c r="N9634">
        <v>6</v>
      </c>
      <c r="O9634">
        <v>1</v>
      </c>
      <c r="P9634">
        <v>0</v>
      </c>
      <c r="Q9634">
        <v>21</v>
      </c>
      <c r="R9634">
        <v>21</v>
      </c>
      <c r="S9634">
        <v>3</v>
      </c>
      <c r="T9634">
        <v>0</v>
      </c>
      <c r="U9634">
        <v>1</v>
      </c>
      <c r="V9634">
        <v>1</v>
      </c>
      <c r="W9634">
        <v>0</v>
      </c>
      <c r="X9634">
        <v>0</v>
      </c>
      <c r="Y9634" s="1" t="s">
        <v>29</v>
      </c>
    </row>
    <row r="9635" spans="1:25" hidden="1" x14ac:dyDescent="0.3">
      <c r="A9635" s="1" t="s">
        <v>329</v>
      </c>
      <c r="B9635" s="1" t="s">
        <v>26</v>
      </c>
      <c r="C9635" s="1" t="s">
        <v>200</v>
      </c>
      <c r="D9635" s="1" t="s">
        <v>201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 s="1" t="s">
        <v>29</v>
      </c>
    </row>
    <row r="9636" spans="1:25" hidden="1" x14ac:dyDescent="0.3">
      <c r="A9636" s="1" t="s">
        <v>329</v>
      </c>
      <c r="B9636" s="1" t="s">
        <v>26</v>
      </c>
      <c r="C9636" s="1" t="s">
        <v>202</v>
      </c>
      <c r="D9636" s="1" t="s">
        <v>201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 s="1" t="s">
        <v>29</v>
      </c>
    </row>
    <row r="9637" spans="1:25" hidden="1" x14ac:dyDescent="0.3">
      <c r="A9637" s="1" t="s">
        <v>329</v>
      </c>
      <c r="B9637" s="1" t="s">
        <v>26</v>
      </c>
      <c r="C9637" s="1" t="s">
        <v>203</v>
      </c>
      <c r="D9637" s="1" t="s">
        <v>204</v>
      </c>
      <c r="E9637">
        <v>31</v>
      </c>
      <c r="F9637">
        <v>31</v>
      </c>
      <c r="G9637">
        <v>1</v>
      </c>
      <c r="H9637">
        <v>1</v>
      </c>
      <c r="I9637">
        <v>3</v>
      </c>
      <c r="J9637">
        <v>3</v>
      </c>
      <c r="K9637">
        <v>0</v>
      </c>
      <c r="L9637">
        <v>0</v>
      </c>
      <c r="M9637">
        <v>8</v>
      </c>
      <c r="N9637">
        <v>8</v>
      </c>
      <c r="O9637">
        <v>1</v>
      </c>
      <c r="P9637">
        <v>0</v>
      </c>
      <c r="Q9637">
        <v>18</v>
      </c>
      <c r="R9637">
        <v>18</v>
      </c>
      <c r="S9637">
        <v>0</v>
      </c>
      <c r="T9637">
        <v>1</v>
      </c>
      <c r="U9637">
        <v>2</v>
      </c>
      <c r="V9637">
        <v>2</v>
      </c>
      <c r="W9637">
        <v>0</v>
      </c>
      <c r="X9637">
        <v>0</v>
      </c>
      <c r="Y9637" s="1" t="s">
        <v>29</v>
      </c>
    </row>
    <row r="9638" spans="1:25" hidden="1" x14ac:dyDescent="0.3">
      <c r="A9638" s="1" t="s">
        <v>329</v>
      </c>
      <c r="B9638" s="1" t="s">
        <v>26</v>
      </c>
      <c r="C9638" s="1" t="s">
        <v>205</v>
      </c>
      <c r="D9638" s="1" t="s">
        <v>204</v>
      </c>
      <c r="E9638">
        <v>31</v>
      </c>
      <c r="F9638">
        <v>31</v>
      </c>
      <c r="G9638">
        <v>1</v>
      </c>
      <c r="H9638">
        <v>1</v>
      </c>
      <c r="I9638">
        <v>3</v>
      </c>
      <c r="J9638">
        <v>3</v>
      </c>
      <c r="K9638">
        <v>0</v>
      </c>
      <c r="L9638">
        <v>0</v>
      </c>
      <c r="M9638">
        <v>8</v>
      </c>
      <c r="N9638">
        <v>8</v>
      </c>
      <c r="O9638">
        <v>1</v>
      </c>
      <c r="P9638">
        <v>0</v>
      </c>
      <c r="Q9638">
        <v>18</v>
      </c>
      <c r="R9638">
        <v>18</v>
      </c>
      <c r="S9638">
        <v>0</v>
      </c>
      <c r="T9638">
        <v>1</v>
      </c>
      <c r="U9638">
        <v>2</v>
      </c>
      <c r="V9638">
        <v>2</v>
      </c>
      <c r="W9638">
        <v>0</v>
      </c>
      <c r="X9638">
        <v>0</v>
      </c>
      <c r="Y9638" s="1" t="s">
        <v>29</v>
      </c>
    </row>
    <row r="9639" spans="1:25" hidden="1" x14ac:dyDescent="0.3">
      <c r="A9639" s="1" t="s">
        <v>329</v>
      </c>
      <c r="B9639" s="1" t="s">
        <v>26</v>
      </c>
      <c r="C9639" s="1" t="s">
        <v>206</v>
      </c>
      <c r="D9639" s="1" t="s">
        <v>207</v>
      </c>
      <c r="E9639">
        <v>1</v>
      </c>
      <c r="F9639">
        <v>1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1</v>
      </c>
      <c r="R9639">
        <v>1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 s="1" t="s">
        <v>29</v>
      </c>
    </row>
    <row r="9640" spans="1:25" hidden="1" x14ac:dyDescent="0.3">
      <c r="A9640" s="1" t="s">
        <v>329</v>
      </c>
      <c r="B9640" s="1" t="s">
        <v>26</v>
      </c>
      <c r="C9640" s="1" t="s">
        <v>208</v>
      </c>
      <c r="D9640" s="1" t="s">
        <v>209</v>
      </c>
      <c r="E9640">
        <v>1</v>
      </c>
      <c r="F9640">
        <v>1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1</v>
      </c>
      <c r="R9640">
        <v>1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 s="1" t="s">
        <v>29</v>
      </c>
    </row>
    <row r="9641" spans="1:25" hidden="1" x14ac:dyDescent="0.3">
      <c r="A9641" s="1" t="s">
        <v>329</v>
      </c>
      <c r="B9641" s="1" t="s">
        <v>26</v>
      </c>
      <c r="C9641" s="1" t="s">
        <v>210</v>
      </c>
      <c r="D9641" s="1" t="s">
        <v>211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 s="1" t="s">
        <v>29</v>
      </c>
    </row>
    <row r="9642" spans="1:25" hidden="1" x14ac:dyDescent="0.3">
      <c r="A9642" s="1" t="s">
        <v>329</v>
      </c>
      <c r="B9642" s="1" t="s">
        <v>26</v>
      </c>
      <c r="C9642" s="1" t="s">
        <v>212</v>
      </c>
      <c r="D9642" s="1" t="s">
        <v>213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 s="1" t="s">
        <v>29</v>
      </c>
    </row>
    <row r="9643" spans="1:25" hidden="1" x14ac:dyDescent="0.3">
      <c r="A9643" s="1" t="s">
        <v>329</v>
      </c>
      <c r="B9643" s="1" t="s">
        <v>26</v>
      </c>
      <c r="C9643" s="1" t="s">
        <v>214</v>
      </c>
      <c r="D9643" s="1" t="s">
        <v>215</v>
      </c>
      <c r="E9643">
        <v>15</v>
      </c>
      <c r="F9643">
        <v>15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3</v>
      </c>
      <c r="N9643">
        <v>3</v>
      </c>
      <c r="O9643">
        <v>0</v>
      </c>
      <c r="P9643">
        <v>0</v>
      </c>
      <c r="Q9643">
        <v>12</v>
      </c>
      <c r="R9643">
        <v>12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 s="1" t="s">
        <v>29</v>
      </c>
    </row>
    <row r="9644" spans="1:25" hidden="1" x14ac:dyDescent="0.3">
      <c r="A9644" s="1" t="s">
        <v>329</v>
      </c>
      <c r="B9644" s="1" t="s">
        <v>26</v>
      </c>
      <c r="C9644" s="1" t="s">
        <v>216</v>
      </c>
      <c r="D9644" s="1" t="s">
        <v>217</v>
      </c>
      <c r="E9644">
        <v>10</v>
      </c>
      <c r="F9644">
        <v>1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1</v>
      </c>
      <c r="N9644">
        <v>1</v>
      </c>
      <c r="O9644">
        <v>0</v>
      </c>
      <c r="P9644">
        <v>0</v>
      </c>
      <c r="Q9644">
        <v>9</v>
      </c>
      <c r="R9644">
        <v>9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 s="1" t="s">
        <v>29</v>
      </c>
    </row>
    <row r="9645" spans="1:25" hidden="1" x14ac:dyDescent="0.3">
      <c r="A9645" s="1" t="s">
        <v>329</v>
      </c>
      <c r="B9645" s="1" t="s">
        <v>26</v>
      </c>
      <c r="C9645" s="1" t="s">
        <v>218</v>
      </c>
      <c r="D9645" s="1" t="s">
        <v>219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 s="1" t="s">
        <v>29</v>
      </c>
    </row>
    <row r="9646" spans="1:25" hidden="1" x14ac:dyDescent="0.3">
      <c r="A9646" s="1" t="s">
        <v>329</v>
      </c>
      <c r="B9646" s="1" t="s">
        <v>26</v>
      </c>
      <c r="C9646" s="1" t="s">
        <v>220</v>
      </c>
      <c r="D9646" s="1" t="s">
        <v>221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 s="1" t="s">
        <v>29</v>
      </c>
    </row>
    <row r="9647" spans="1:25" hidden="1" x14ac:dyDescent="0.3">
      <c r="A9647" s="1" t="s">
        <v>329</v>
      </c>
      <c r="B9647" s="1" t="s">
        <v>26</v>
      </c>
      <c r="C9647" s="1" t="s">
        <v>222</v>
      </c>
      <c r="D9647" s="1" t="s">
        <v>223</v>
      </c>
      <c r="E9647">
        <v>5</v>
      </c>
      <c r="F9647">
        <v>5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2</v>
      </c>
      <c r="N9647">
        <v>2</v>
      </c>
      <c r="O9647">
        <v>0</v>
      </c>
      <c r="P9647">
        <v>0</v>
      </c>
      <c r="Q9647">
        <v>3</v>
      </c>
      <c r="R9647">
        <v>3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 s="1" t="s">
        <v>29</v>
      </c>
    </row>
    <row r="9648" spans="1:25" hidden="1" x14ac:dyDescent="0.3">
      <c r="A9648" s="1" t="s">
        <v>329</v>
      </c>
      <c r="B9648" s="1" t="s">
        <v>26</v>
      </c>
      <c r="C9648" s="1" t="s">
        <v>224</v>
      </c>
      <c r="D9648" s="1" t="s">
        <v>225</v>
      </c>
      <c r="E9648">
        <v>1147</v>
      </c>
      <c r="F9648">
        <v>1147</v>
      </c>
      <c r="G9648">
        <v>19</v>
      </c>
      <c r="H9648">
        <v>5</v>
      </c>
      <c r="I9648">
        <v>13</v>
      </c>
      <c r="J9648">
        <v>13</v>
      </c>
      <c r="K9648">
        <v>0</v>
      </c>
      <c r="L9648">
        <v>0</v>
      </c>
      <c r="M9648">
        <v>79</v>
      </c>
      <c r="N9648">
        <v>79</v>
      </c>
      <c r="O9648">
        <v>0</v>
      </c>
      <c r="P9648">
        <v>3</v>
      </c>
      <c r="Q9648">
        <v>1055</v>
      </c>
      <c r="R9648">
        <v>1055</v>
      </c>
      <c r="S9648">
        <v>19</v>
      </c>
      <c r="T9648">
        <v>2</v>
      </c>
      <c r="U9648">
        <v>0</v>
      </c>
      <c r="V9648">
        <v>0</v>
      </c>
      <c r="W9648">
        <v>0</v>
      </c>
      <c r="X9648">
        <v>0</v>
      </c>
      <c r="Y9648" s="1" t="s">
        <v>29</v>
      </c>
    </row>
    <row r="9649" spans="1:25" hidden="1" x14ac:dyDescent="0.3">
      <c r="A9649" s="1" t="s">
        <v>329</v>
      </c>
      <c r="B9649" s="1" t="s">
        <v>26</v>
      </c>
      <c r="C9649" s="1" t="s">
        <v>226</v>
      </c>
      <c r="D9649" s="1" t="s">
        <v>227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 s="1" t="s">
        <v>29</v>
      </c>
    </row>
    <row r="9650" spans="1:25" hidden="1" x14ac:dyDescent="0.3">
      <c r="A9650" s="1" t="s">
        <v>329</v>
      </c>
      <c r="B9650" s="1" t="s">
        <v>26</v>
      </c>
      <c r="C9650" s="1" t="s">
        <v>228</v>
      </c>
      <c r="D9650" s="1" t="s">
        <v>229</v>
      </c>
      <c r="E9650">
        <v>189</v>
      </c>
      <c r="F9650">
        <v>189</v>
      </c>
      <c r="G9650">
        <v>4</v>
      </c>
      <c r="H9650">
        <v>2</v>
      </c>
      <c r="I9650">
        <v>1</v>
      </c>
      <c r="J9650">
        <v>1</v>
      </c>
      <c r="K9650">
        <v>0</v>
      </c>
      <c r="L9650">
        <v>0</v>
      </c>
      <c r="M9650">
        <v>16</v>
      </c>
      <c r="N9650">
        <v>16</v>
      </c>
      <c r="O9650">
        <v>0</v>
      </c>
      <c r="P9650">
        <v>1</v>
      </c>
      <c r="Q9650">
        <v>172</v>
      </c>
      <c r="R9650">
        <v>172</v>
      </c>
      <c r="S9650">
        <v>4</v>
      </c>
      <c r="T9650">
        <v>1</v>
      </c>
      <c r="U9650">
        <v>0</v>
      </c>
      <c r="V9650">
        <v>0</v>
      </c>
      <c r="W9650">
        <v>0</v>
      </c>
      <c r="X9650">
        <v>0</v>
      </c>
      <c r="Y9650" s="1" t="s">
        <v>29</v>
      </c>
    </row>
    <row r="9651" spans="1:25" hidden="1" x14ac:dyDescent="0.3">
      <c r="A9651" s="1" t="s">
        <v>329</v>
      </c>
      <c r="B9651" s="1" t="s">
        <v>26</v>
      </c>
      <c r="C9651" s="1" t="s">
        <v>230</v>
      </c>
      <c r="D9651" s="1" t="s">
        <v>231</v>
      </c>
      <c r="E9651">
        <v>958</v>
      </c>
      <c r="F9651">
        <v>958</v>
      </c>
      <c r="G9651">
        <v>15</v>
      </c>
      <c r="H9651">
        <v>3</v>
      </c>
      <c r="I9651">
        <v>12</v>
      </c>
      <c r="J9651">
        <v>12</v>
      </c>
      <c r="K9651">
        <v>0</v>
      </c>
      <c r="L9651">
        <v>0</v>
      </c>
      <c r="M9651">
        <v>63</v>
      </c>
      <c r="N9651">
        <v>63</v>
      </c>
      <c r="O9651">
        <v>0</v>
      </c>
      <c r="P9651">
        <v>2</v>
      </c>
      <c r="Q9651">
        <v>883</v>
      </c>
      <c r="R9651">
        <v>883</v>
      </c>
      <c r="S9651">
        <v>15</v>
      </c>
      <c r="T9651">
        <v>1</v>
      </c>
      <c r="U9651">
        <v>0</v>
      </c>
      <c r="V9651">
        <v>0</v>
      </c>
      <c r="W9651">
        <v>0</v>
      </c>
      <c r="X9651">
        <v>0</v>
      </c>
      <c r="Y9651" s="1" t="s">
        <v>29</v>
      </c>
    </row>
    <row r="9652" spans="1:25" hidden="1" x14ac:dyDescent="0.3">
      <c r="A9652" s="1" t="s">
        <v>329</v>
      </c>
      <c r="B9652" s="1" t="s">
        <v>26</v>
      </c>
      <c r="C9652" s="1" t="s">
        <v>232</v>
      </c>
      <c r="D9652" s="1" t="s">
        <v>233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 s="1" t="s">
        <v>29</v>
      </c>
    </row>
    <row r="9653" spans="1:25" hidden="1" x14ac:dyDescent="0.3">
      <c r="A9653" s="1" t="s">
        <v>329</v>
      </c>
      <c r="B9653" s="1" t="s">
        <v>26</v>
      </c>
      <c r="C9653" s="1" t="s">
        <v>234</v>
      </c>
      <c r="D9653" s="1" t="s">
        <v>233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 s="1" t="s">
        <v>29</v>
      </c>
    </row>
    <row r="9654" spans="1:25" hidden="1" x14ac:dyDescent="0.3">
      <c r="A9654" s="1" t="s">
        <v>329</v>
      </c>
      <c r="B9654" s="1" t="s">
        <v>26</v>
      </c>
      <c r="C9654" s="1" t="s">
        <v>235</v>
      </c>
      <c r="D9654" s="1" t="s">
        <v>236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 s="1" t="s">
        <v>29</v>
      </c>
    </row>
    <row r="9655" spans="1:25" hidden="1" x14ac:dyDescent="0.3">
      <c r="A9655" s="1" t="s">
        <v>329</v>
      </c>
      <c r="B9655" s="1" t="s">
        <v>26</v>
      </c>
      <c r="C9655" s="1" t="s">
        <v>237</v>
      </c>
      <c r="D9655" s="1" t="s">
        <v>238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 s="1" t="s">
        <v>29</v>
      </c>
    </row>
    <row r="9656" spans="1:25" hidden="1" x14ac:dyDescent="0.3">
      <c r="A9656" s="1" t="s">
        <v>329</v>
      </c>
      <c r="B9656" s="1" t="s">
        <v>26</v>
      </c>
      <c r="C9656" s="1" t="s">
        <v>239</v>
      </c>
      <c r="D9656" s="1" t="s">
        <v>238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 s="1" t="s">
        <v>29</v>
      </c>
    </row>
    <row r="9657" spans="1:25" hidden="1" x14ac:dyDescent="0.3">
      <c r="A9657" s="1" t="s">
        <v>329</v>
      </c>
      <c r="B9657" s="1" t="s">
        <v>26</v>
      </c>
      <c r="C9657" s="1" t="s">
        <v>240</v>
      </c>
      <c r="D9657" s="1" t="s">
        <v>241</v>
      </c>
      <c r="E9657">
        <v>4</v>
      </c>
      <c r="F9657">
        <v>4</v>
      </c>
      <c r="G9657">
        <v>0</v>
      </c>
      <c r="H9657">
        <v>1</v>
      </c>
      <c r="I9657">
        <v>1</v>
      </c>
      <c r="J9657">
        <v>1</v>
      </c>
      <c r="K9657">
        <v>0</v>
      </c>
      <c r="L9657">
        <v>0</v>
      </c>
      <c r="M9657">
        <v>3</v>
      </c>
      <c r="N9657">
        <v>3</v>
      </c>
      <c r="O9657">
        <v>0</v>
      </c>
      <c r="P9657">
        <v>1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 s="1" t="s">
        <v>29</v>
      </c>
    </row>
    <row r="9658" spans="1:25" hidden="1" x14ac:dyDescent="0.3">
      <c r="A9658" s="1" t="s">
        <v>329</v>
      </c>
      <c r="B9658" s="1" t="s">
        <v>26</v>
      </c>
      <c r="C9658" s="1" t="s">
        <v>242</v>
      </c>
      <c r="D9658" s="1" t="s">
        <v>243</v>
      </c>
      <c r="E9658">
        <v>6682</v>
      </c>
      <c r="F9658">
        <v>6617</v>
      </c>
      <c r="G9658">
        <v>122</v>
      </c>
      <c r="H9658">
        <v>78</v>
      </c>
      <c r="I9658">
        <v>290</v>
      </c>
      <c r="J9658">
        <v>278</v>
      </c>
      <c r="K9658">
        <v>4</v>
      </c>
      <c r="L9658">
        <v>5</v>
      </c>
      <c r="M9658">
        <v>930</v>
      </c>
      <c r="N9658">
        <v>912</v>
      </c>
      <c r="O9658">
        <v>12</v>
      </c>
      <c r="P9658">
        <v>15</v>
      </c>
      <c r="Q9658">
        <v>5431</v>
      </c>
      <c r="R9658">
        <v>5405</v>
      </c>
      <c r="S9658">
        <v>106</v>
      </c>
      <c r="T9658">
        <v>58</v>
      </c>
      <c r="U9658">
        <v>31</v>
      </c>
      <c r="V9658">
        <v>22</v>
      </c>
      <c r="W9658">
        <v>0</v>
      </c>
      <c r="X9658">
        <v>0</v>
      </c>
      <c r="Y9658" s="1" t="s">
        <v>29</v>
      </c>
    </row>
    <row r="9659" spans="1:25" hidden="1" x14ac:dyDescent="0.3">
      <c r="A9659" s="1" t="s">
        <v>329</v>
      </c>
      <c r="B9659" s="1" t="s">
        <v>330</v>
      </c>
      <c r="C9659" s="1" t="s">
        <v>27</v>
      </c>
      <c r="D9659" s="1" t="s">
        <v>28</v>
      </c>
      <c r="E9659">
        <v>31</v>
      </c>
      <c r="F9659">
        <v>31</v>
      </c>
      <c r="G9659">
        <v>2</v>
      </c>
      <c r="H9659">
        <v>1</v>
      </c>
      <c r="I9659">
        <v>0</v>
      </c>
      <c r="J9659">
        <v>0</v>
      </c>
      <c r="K9659">
        <v>0</v>
      </c>
      <c r="L9659">
        <v>0</v>
      </c>
      <c r="M9659">
        <v>2</v>
      </c>
      <c r="N9659">
        <v>2</v>
      </c>
      <c r="O9659">
        <v>0</v>
      </c>
      <c r="P9659">
        <v>0</v>
      </c>
      <c r="Q9659">
        <v>29</v>
      </c>
      <c r="R9659">
        <v>29</v>
      </c>
      <c r="S9659">
        <v>2</v>
      </c>
      <c r="T9659">
        <v>1</v>
      </c>
      <c r="U9659">
        <v>0</v>
      </c>
      <c r="V9659">
        <v>0</v>
      </c>
      <c r="W9659">
        <v>0</v>
      </c>
      <c r="X9659">
        <v>0</v>
      </c>
      <c r="Y9659" s="1" t="s">
        <v>29</v>
      </c>
    </row>
    <row r="9660" spans="1:25" hidden="1" x14ac:dyDescent="0.3">
      <c r="A9660" s="1" t="s">
        <v>329</v>
      </c>
      <c r="B9660" s="1" t="s">
        <v>330</v>
      </c>
      <c r="C9660" s="1" t="s">
        <v>30</v>
      </c>
      <c r="D9660" s="1" t="s">
        <v>31</v>
      </c>
      <c r="E9660">
        <v>20</v>
      </c>
      <c r="F9660">
        <v>20</v>
      </c>
      <c r="G9660">
        <v>1</v>
      </c>
      <c r="H9660">
        <v>1</v>
      </c>
      <c r="I9660">
        <v>0</v>
      </c>
      <c r="J9660">
        <v>0</v>
      </c>
      <c r="K9660">
        <v>0</v>
      </c>
      <c r="L9660">
        <v>0</v>
      </c>
      <c r="M9660">
        <v>2</v>
      </c>
      <c r="N9660">
        <v>2</v>
      </c>
      <c r="O9660">
        <v>0</v>
      </c>
      <c r="P9660">
        <v>0</v>
      </c>
      <c r="Q9660">
        <v>18</v>
      </c>
      <c r="R9660">
        <v>18</v>
      </c>
      <c r="S9660">
        <v>1</v>
      </c>
      <c r="T9660">
        <v>1</v>
      </c>
      <c r="U9660">
        <v>0</v>
      </c>
      <c r="V9660">
        <v>0</v>
      </c>
      <c r="W9660">
        <v>0</v>
      </c>
      <c r="X9660">
        <v>0</v>
      </c>
      <c r="Y9660" s="1" t="s">
        <v>29</v>
      </c>
    </row>
    <row r="9661" spans="1:25" hidden="1" x14ac:dyDescent="0.3">
      <c r="A9661" s="1" t="s">
        <v>329</v>
      </c>
      <c r="B9661" s="1" t="s">
        <v>330</v>
      </c>
      <c r="C9661" s="1" t="s">
        <v>32</v>
      </c>
      <c r="D9661" s="1" t="s">
        <v>33</v>
      </c>
      <c r="E9661">
        <v>10</v>
      </c>
      <c r="F9661">
        <v>10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10</v>
      </c>
      <c r="R9661">
        <v>10</v>
      </c>
      <c r="S9661">
        <v>1</v>
      </c>
      <c r="T9661">
        <v>0</v>
      </c>
      <c r="U9661">
        <v>0</v>
      </c>
      <c r="V9661">
        <v>0</v>
      </c>
      <c r="W9661">
        <v>0</v>
      </c>
      <c r="X9661">
        <v>0</v>
      </c>
      <c r="Y9661" s="1" t="s">
        <v>29</v>
      </c>
    </row>
    <row r="9662" spans="1:25" hidden="1" x14ac:dyDescent="0.3">
      <c r="A9662" s="1" t="s">
        <v>329</v>
      </c>
      <c r="B9662" s="1" t="s">
        <v>330</v>
      </c>
      <c r="C9662" s="1" t="s">
        <v>34</v>
      </c>
      <c r="D9662" s="1" t="s">
        <v>35</v>
      </c>
      <c r="E9662">
        <v>1</v>
      </c>
      <c r="F9662">
        <v>1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1</v>
      </c>
      <c r="R9662">
        <v>1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 s="1" t="s">
        <v>29</v>
      </c>
    </row>
    <row r="9663" spans="1:25" hidden="1" x14ac:dyDescent="0.3">
      <c r="A9663" s="1" t="s">
        <v>329</v>
      </c>
      <c r="B9663" s="1" t="s">
        <v>330</v>
      </c>
      <c r="C9663" s="1" t="s">
        <v>36</v>
      </c>
      <c r="D9663" s="1" t="s">
        <v>37</v>
      </c>
      <c r="E9663">
        <v>1</v>
      </c>
      <c r="F9663">
        <v>1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>
        <v>1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 s="1" t="s">
        <v>29</v>
      </c>
    </row>
    <row r="9664" spans="1:25" hidden="1" x14ac:dyDescent="0.3">
      <c r="A9664" s="1" t="s">
        <v>329</v>
      </c>
      <c r="B9664" s="1" t="s">
        <v>330</v>
      </c>
      <c r="C9664" s="1" t="s">
        <v>38</v>
      </c>
      <c r="D9664" s="1" t="s">
        <v>39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 s="1" t="s">
        <v>29</v>
      </c>
    </row>
    <row r="9665" spans="1:25" hidden="1" x14ac:dyDescent="0.3">
      <c r="A9665" s="1" t="s">
        <v>329</v>
      </c>
      <c r="B9665" s="1" t="s">
        <v>330</v>
      </c>
      <c r="C9665" s="1" t="s">
        <v>40</v>
      </c>
      <c r="D9665" s="1" t="s">
        <v>41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 s="1" t="s">
        <v>29</v>
      </c>
    </row>
    <row r="9666" spans="1:25" hidden="1" x14ac:dyDescent="0.3">
      <c r="A9666" s="1" t="s">
        <v>329</v>
      </c>
      <c r="B9666" s="1" t="s">
        <v>330</v>
      </c>
      <c r="C9666" s="1" t="s">
        <v>42</v>
      </c>
      <c r="D9666" s="1" t="s">
        <v>43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 s="1" t="s">
        <v>29</v>
      </c>
    </row>
    <row r="9667" spans="1:25" hidden="1" x14ac:dyDescent="0.3">
      <c r="A9667" s="1" t="s">
        <v>329</v>
      </c>
      <c r="B9667" s="1" t="s">
        <v>330</v>
      </c>
      <c r="C9667" s="1" t="s">
        <v>44</v>
      </c>
      <c r="D9667" s="1" t="s">
        <v>45</v>
      </c>
      <c r="E9667">
        <v>1</v>
      </c>
      <c r="F9667">
        <v>1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1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 s="1" t="s">
        <v>29</v>
      </c>
    </row>
    <row r="9668" spans="1:25" hidden="1" x14ac:dyDescent="0.3">
      <c r="A9668" s="1" t="s">
        <v>329</v>
      </c>
      <c r="B9668" s="1" t="s">
        <v>330</v>
      </c>
      <c r="C9668" s="1" t="s">
        <v>46</v>
      </c>
      <c r="D9668" s="1" t="s">
        <v>47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 s="1" t="s">
        <v>29</v>
      </c>
    </row>
    <row r="9669" spans="1:25" hidden="1" x14ac:dyDescent="0.3">
      <c r="A9669" s="1" t="s">
        <v>329</v>
      </c>
      <c r="B9669" s="1" t="s">
        <v>330</v>
      </c>
      <c r="C9669" s="1" t="s">
        <v>48</v>
      </c>
      <c r="D9669" s="1" t="s">
        <v>49</v>
      </c>
      <c r="E9669">
        <v>1045</v>
      </c>
      <c r="F9669">
        <v>1033</v>
      </c>
      <c r="G9669">
        <v>26</v>
      </c>
      <c r="H9669">
        <v>11</v>
      </c>
      <c r="I9669">
        <v>72</v>
      </c>
      <c r="J9669">
        <v>68</v>
      </c>
      <c r="K9669">
        <v>1</v>
      </c>
      <c r="L9669">
        <v>1</v>
      </c>
      <c r="M9669">
        <v>212</v>
      </c>
      <c r="N9669">
        <v>210</v>
      </c>
      <c r="O9669">
        <v>5</v>
      </c>
      <c r="P9669">
        <v>4</v>
      </c>
      <c r="Q9669">
        <v>750</v>
      </c>
      <c r="R9669">
        <v>748</v>
      </c>
      <c r="S9669">
        <v>20</v>
      </c>
      <c r="T9669">
        <v>6</v>
      </c>
      <c r="U9669">
        <v>11</v>
      </c>
      <c r="V9669">
        <v>7</v>
      </c>
      <c r="W9669">
        <v>0</v>
      </c>
      <c r="X9669">
        <v>0</v>
      </c>
      <c r="Y9669" s="1" t="s">
        <v>29</v>
      </c>
    </row>
    <row r="9670" spans="1:25" hidden="1" x14ac:dyDescent="0.3">
      <c r="A9670" s="1" t="s">
        <v>329</v>
      </c>
      <c r="B9670" s="1" t="s">
        <v>330</v>
      </c>
      <c r="C9670" s="1" t="s">
        <v>50</v>
      </c>
      <c r="D9670" s="1" t="s">
        <v>51</v>
      </c>
      <c r="E9670">
        <v>277</v>
      </c>
      <c r="F9670">
        <v>276</v>
      </c>
      <c r="G9670">
        <v>11</v>
      </c>
      <c r="H9670">
        <v>3</v>
      </c>
      <c r="I9670">
        <v>12</v>
      </c>
      <c r="J9670">
        <v>12</v>
      </c>
      <c r="K9670">
        <v>0</v>
      </c>
      <c r="L9670">
        <v>1</v>
      </c>
      <c r="M9670">
        <v>80</v>
      </c>
      <c r="N9670">
        <v>79</v>
      </c>
      <c r="O9670">
        <v>4</v>
      </c>
      <c r="P9670">
        <v>0</v>
      </c>
      <c r="Q9670">
        <v>183</v>
      </c>
      <c r="R9670">
        <v>183</v>
      </c>
      <c r="S9670">
        <v>7</v>
      </c>
      <c r="T9670">
        <v>2</v>
      </c>
      <c r="U9670">
        <v>2</v>
      </c>
      <c r="V9670">
        <v>2</v>
      </c>
      <c r="W9670">
        <v>0</v>
      </c>
      <c r="X9670">
        <v>0</v>
      </c>
      <c r="Y9670" s="1" t="s">
        <v>29</v>
      </c>
    </row>
    <row r="9671" spans="1:25" hidden="1" x14ac:dyDescent="0.3">
      <c r="A9671" s="1" t="s">
        <v>329</v>
      </c>
      <c r="B9671" s="1" t="s">
        <v>330</v>
      </c>
      <c r="C9671" s="1" t="s">
        <v>52</v>
      </c>
      <c r="D9671" s="1" t="s">
        <v>53</v>
      </c>
      <c r="E9671">
        <v>1</v>
      </c>
      <c r="F9671">
        <v>1</v>
      </c>
      <c r="G9671">
        <v>0</v>
      </c>
      <c r="H9671">
        <v>0</v>
      </c>
      <c r="I9671">
        <v>1</v>
      </c>
      <c r="J9671">
        <v>1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 s="1" t="s">
        <v>29</v>
      </c>
    </row>
    <row r="9672" spans="1:25" hidden="1" x14ac:dyDescent="0.3">
      <c r="A9672" s="1" t="s">
        <v>329</v>
      </c>
      <c r="B9672" s="1" t="s">
        <v>330</v>
      </c>
      <c r="C9672" s="1" t="s">
        <v>54</v>
      </c>
      <c r="D9672" s="1" t="s">
        <v>55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 s="1" t="s">
        <v>29</v>
      </c>
    </row>
    <row r="9673" spans="1:25" hidden="1" x14ac:dyDescent="0.3">
      <c r="A9673" s="1" t="s">
        <v>329</v>
      </c>
      <c r="B9673" s="1" t="s">
        <v>330</v>
      </c>
      <c r="C9673" s="1" t="s">
        <v>56</v>
      </c>
      <c r="D9673" s="1" t="s">
        <v>57</v>
      </c>
      <c r="E9673">
        <v>18</v>
      </c>
      <c r="F9673">
        <v>18</v>
      </c>
      <c r="G9673">
        <v>1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3</v>
      </c>
      <c r="N9673">
        <v>3</v>
      </c>
      <c r="O9673">
        <v>0</v>
      </c>
      <c r="P9673">
        <v>0</v>
      </c>
      <c r="Q9673">
        <v>15</v>
      </c>
      <c r="R9673">
        <v>15</v>
      </c>
      <c r="S9673">
        <v>1</v>
      </c>
      <c r="T9673">
        <v>0</v>
      </c>
      <c r="U9673">
        <v>0</v>
      </c>
      <c r="V9673">
        <v>0</v>
      </c>
      <c r="W9673">
        <v>0</v>
      </c>
      <c r="X9673">
        <v>0</v>
      </c>
      <c r="Y9673" s="1" t="s">
        <v>29</v>
      </c>
    </row>
    <row r="9674" spans="1:25" hidden="1" x14ac:dyDescent="0.3">
      <c r="A9674" s="1" t="s">
        <v>329</v>
      </c>
      <c r="B9674" s="1" t="s">
        <v>330</v>
      </c>
      <c r="C9674" s="1" t="s">
        <v>58</v>
      </c>
      <c r="D9674" s="1" t="s">
        <v>59</v>
      </c>
      <c r="E9674">
        <v>71</v>
      </c>
      <c r="F9674">
        <v>71</v>
      </c>
      <c r="G9674">
        <v>2</v>
      </c>
      <c r="H9674">
        <v>2</v>
      </c>
      <c r="I9674">
        <v>6</v>
      </c>
      <c r="J9674">
        <v>6</v>
      </c>
      <c r="K9674">
        <v>0</v>
      </c>
      <c r="L9674">
        <v>0</v>
      </c>
      <c r="M9674">
        <v>7</v>
      </c>
      <c r="N9674">
        <v>7</v>
      </c>
      <c r="O9674">
        <v>0</v>
      </c>
      <c r="P9674">
        <v>1</v>
      </c>
      <c r="Q9674">
        <v>56</v>
      </c>
      <c r="R9674">
        <v>56</v>
      </c>
      <c r="S9674">
        <v>2</v>
      </c>
      <c r="T9674">
        <v>1</v>
      </c>
      <c r="U9674">
        <v>2</v>
      </c>
      <c r="V9674">
        <v>2</v>
      </c>
      <c r="W9674">
        <v>0</v>
      </c>
      <c r="X9674">
        <v>0</v>
      </c>
      <c r="Y9674" s="1" t="s">
        <v>29</v>
      </c>
    </row>
    <row r="9675" spans="1:25" hidden="1" x14ac:dyDescent="0.3">
      <c r="A9675" s="1" t="s">
        <v>329</v>
      </c>
      <c r="B9675" s="1" t="s">
        <v>330</v>
      </c>
      <c r="C9675" s="1" t="s">
        <v>60</v>
      </c>
      <c r="D9675" s="1" t="s">
        <v>61</v>
      </c>
      <c r="E9675">
        <v>11</v>
      </c>
      <c r="F9675">
        <v>9</v>
      </c>
      <c r="G9675">
        <v>1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8</v>
      </c>
      <c r="R9675">
        <v>8</v>
      </c>
      <c r="S9675">
        <v>1</v>
      </c>
      <c r="T9675">
        <v>0</v>
      </c>
      <c r="U9675">
        <v>3</v>
      </c>
      <c r="V9675">
        <v>1</v>
      </c>
      <c r="W9675">
        <v>0</v>
      </c>
      <c r="X9675">
        <v>0</v>
      </c>
      <c r="Y9675" s="1" t="s">
        <v>29</v>
      </c>
    </row>
    <row r="9676" spans="1:25" hidden="1" x14ac:dyDescent="0.3">
      <c r="A9676" s="1" t="s">
        <v>329</v>
      </c>
      <c r="B9676" s="1" t="s">
        <v>330</v>
      </c>
      <c r="C9676" s="1" t="s">
        <v>62</v>
      </c>
      <c r="D9676" s="1" t="s">
        <v>63</v>
      </c>
      <c r="E9676">
        <v>100</v>
      </c>
      <c r="F9676">
        <v>97</v>
      </c>
      <c r="G9676">
        <v>2</v>
      </c>
      <c r="H9676">
        <v>1</v>
      </c>
      <c r="I9676">
        <v>3</v>
      </c>
      <c r="J9676">
        <v>2</v>
      </c>
      <c r="K9676">
        <v>0</v>
      </c>
      <c r="L9676">
        <v>0</v>
      </c>
      <c r="M9676">
        <v>24</v>
      </c>
      <c r="N9676">
        <v>23</v>
      </c>
      <c r="O9676">
        <v>0</v>
      </c>
      <c r="P9676">
        <v>1</v>
      </c>
      <c r="Q9676">
        <v>73</v>
      </c>
      <c r="R9676">
        <v>72</v>
      </c>
      <c r="S9676">
        <v>2</v>
      </c>
      <c r="T9676">
        <v>0</v>
      </c>
      <c r="U9676">
        <v>0</v>
      </c>
      <c r="V9676">
        <v>0</v>
      </c>
      <c r="W9676">
        <v>0</v>
      </c>
      <c r="X9676">
        <v>0</v>
      </c>
      <c r="Y9676" s="1" t="s">
        <v>29</v>
      </c>
    </row>
    <row r="9677" spans="1:25" hidden="1" x14ac:dyDescent="0.3">
      <c r="A9677" s="1" t="s">
        <v>329</v>
      </c>
      <c r="B9677" s="1" t="s">
        <v>330</v>
      </c>
      <c r="C9677" s="1" t="s">
        <v>64</v>
      </c>
      <c r="D9677" s="1" t="s">
        <v>65</v>
      </c>
      <c r="E9677">
        <v>8</v>
      </c>
      <c r="F9677">
        <v>8</v>
      </c>
      <c r="G9677">
        <v>0</v>
      </c>
      <c r="H9677">
        <v>0</v>
      </c>
      <c r="I9677">
        <v>2</v>
      </c>
      <c r="J9677">
        <v>2</v>
      </c>
      <c r="K9677">
        <v>0</v>
      </c>
      <c r="L9677">
        <v>0</v>
      </c>
      <c r="M9677">
        <v>3</v>
      </c>
      <c r="N9677">
        <v>3</v>
      </c>
      <c r="O9677">
        <v>0</v>
      </c>
      <c r="P9677">
        <v>0</v>
      </c>
      <c r="Q9677">
        <v>3</v>
      </c>
      <c r="R9677">
        <v>3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 s="1" t="s">
        <v>29</v>
      </c>
    </row>
    <row r="9678" spans="1:25" hidden="1" x14ac:dyDescent="0.3">
      <c r="A9678" s="1" t="s">
        <v>329</v>
      </c>
      <c r="B9678" s="1" t="s">
        <v>330</v>
      </c>
      <c r="C9678" s="1" t="s">
        <v>66</v>
      </c>
      <c r="D9678" s="1" t="s">
        <v>67</v>
      </c>
      <c r="E9678">
        <v>40</v>
      </c>
      <c r="F9678">
        <v>39</v>
      </c>
      <c r="G9678">
        <v>1</v>
      </c>
      <c r="H9678">
        <v>1</v>
      </c>
      <c r="I9678">
        <v>5</v>
      </c>
      <c r="J9678">
        <v>5</v>
      </c>
      <c r="K9678">
        <v>0</v>
      </c>
      <c r="L9678">
        <v>0</v>
      </c>
      <c r="M9678">
        <v>8</v>
      </c>
      <c r="N9678">
        <v>8</v>
      </c>
      <c r="O9678">
        <v>0</v>
      </c>
      <c r="P9678">
        <v>1</v>
      </c>
      <c r="Q9678">
        <v>26</v>
      </c>
      <c r="R9678">
        <v>26</v>
      </c>
      <c r="S9678">
        <v>1</v>
      </c>
      <c r="T9678">
        <v>0</v>
      </c>
      <c r="U9678">
        <v>1</v>
      </c>
      <c r="V9678">
        <v>0</v>
      </c>
      <c r="W9678">
        <v>0</v>
      </c>
      <c r="X9678">
        <v>0</v>
      </c>
      <c r="Y9678" s="1" t="s">
        <v>29</v>
      </c>
    </row>
    <row r="9679" spans="1:25" hidden="1" x14ac:dyDescent="0.3">
      <c r="A9679" s="1" t="s">
        <v>329</v>
      </c>
      <c r="B9679" s="1" t="s">
        <v>330</v>
      </c>
      <c r="C9679" s="1" t="s">
        <v>68</v>
      </c>
      <c r="D9679" s="1" t="s">
        <v>69</v>
      </c>
      <c r="E9679">
        <v>1</v>
      </c>
      <c r="F9679">
        <v>1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1</v>
      </c>
      <c r="R9679">
        <v>1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 s="1" t="s">
        <v>29</v>
      </c>
    </row>
    <row r="9680" spans="1:25" hidden="1" x14ac:dyDescent="0.3">
      <c r="A9680" s="1" t="s">
        <v>329</v>
      </c>
      <c r="B9680" s="1" t="s">
        <v>330</v>
      </c>
      <c r="C9680" s="1" t="s">
        <v>70</v>
      </c>
      <c r="D9680" s="1" t="s">
        <v>71</v>
      </c>
      <c r="E9680">
        <v>2</v>
      </c>
      <c r="F9680">
        <v>2</v>
      </c>
      <c r="G9680">
        <v>0</v>
      </c>
      <c r="H9680">
        <v>0</v>
      </c>
      <c r="I9680">
        <v>1</v>
      </c>
      <c r="J9680">
        <v>1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1</v>
      </c>
      <c r="R9680">
        <v>1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 s="1" t="s">
        <v>29</v>
      </c>
    </row>
    <row r="9681" spans="1:25" hidden="1" x14ac:dyDescent="0.3">
      <c r="A9681" s="1" t="s">
        <v>329</v>
      </c>
      <c r="B9681" s="1" t="s">
        <v>330</v>
      </c>
      <c r="C9681" s="1" t="s">
        <v>72</v>
      </c>
      <c r="D9681" s="1" t="s">
        <v>73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 s="1" t="s">
        <v>29</v>
      </c>
    </row>
    <row r="9682" spans="1:25" hidden="1" x14ac:dyDescent="0.3">
      <c r="A9682" s="1" t="s">
        <v>329</v>
      </c>
      <c r="B9682" s="1" t="s">
        <v>330</v>
      </c>
      <c r="C9682" s="1" t="s">
        <v>74</v>
      </c>
      <c r="D9682" s="1" t="s">
        <v>75</v>
      </c>
      <c r="E9682">
        <v>7</v>
      </c>
      <c r="F9682">
        <v>6</v>
      </c>
      <c r="G9682">
        <v>0</v>
      </c>
      <c r="H9682">
        <v>0</v>
      </c>
      <c r="I9682">
        <v>2</v>
      </c>
      <c r="J9682">
        <v>1</v>
      </c>
      <c r="K9682">
        <v>0</v>
      </c>
      <c r="L9682">
        <v>0</v>
      </c>
      <c r="M9682">
        <v>2</v>
      </c>
      <c r="N9682">
        <v>2</v>
      </c>
      <c r="O9682">
        <v>0</v>
      </c>
      <c r="P9682">
        <v>0</v>
      </c>
      <c r="Q9682">
        <v>3</v>
      </c>
      <c r="R9682">
        <v>3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 s="1" t="s">
        <v>29</v>
      </c>
    </row>
    <row r="9683" spans="1:25" hidden="1" x14ac:dyDescent="0.3">
      <c r="A9683" s="1" t="s">
        <v>329</v>
      </c>
      <c r="B9683" s="1" t="s">
        <v>330</v>
      </c>
      <c r="C9683" s="1" t="s">
        <v>76</v>
      </c>
      <c r="D9683" s="1" t="s">
        <v>77</v>
      </c>
      <c r="E9683">
        <v>66</v>
      </c>
      <c r="F9683">
        <v>65</v>
      </c>
      <c r="G9683">
        <v>0</v>
      </c>
      <c r="H9683">
        <v>1</v>
      </c>
      <c r="I9683">
        <v>5</v>
      </c>
      <c r="J9683">
        <v>5</v>
      </c>
      <c r="K9683">
        <v>0</v>
      </c>
      <c r="L9683">
        <v>0</v>
      </c>
      <c r="M9683">
        <v>17</v>
      </c>
      <c r="N9683">
        <v>17</v>
      </c>
      <c r="O9683">
        <v>0</v>
      </c>
      <c r="P9683">
        <v>0</v>
      </c>
      <c r="Q9683">
        <v>44</v>
      </c>
      <c r="R9683">
        <v>43</v>
      </c>
      <c r="S9683">
        <v>0</v>
      </c>
      <c r="T9683">
        <v>1</v>
      </c>
      <c r="U9683">
        <v>0</v>
      </c>
      <c r="V9683">
        <v>0</v>
      </c>
      <c r="W9683">
        <v>0</v>
      </c>
      <c r="X9683">
        <v>0</v>
      </c>
      <c r="Y9683" s="1" t="s">
        <v>29</v>
      </c>
    </row>
    <row r="9684" spans="1:25" hidden="1" x14ac:dyDescent="0.3">
      <c r="A9684" s="1" t="s">
        <v>329</v>
      </c>
      <c r="B9684" s="1" t="s">
        <v>330</v>
      </c>
      <c r="C9684" s="1" t="s">
        <v>78</v>
      </c>
      <c r="D9684" s="1" t="s">
        <v>79</v>
      </c>
      <c r="E9684">
        <v>3</v>
      </c>
      <c r="F9684">
        <v>3</v>
      </c>
      <c r="G9684">
        <v>0</v>
      </c>
      <c r="H9684">
        <v>0</v>
      </c>
      <c r="I9684">
        <v>1</v>
      </c>
      <c r="J9684">
        <v>1</v>
      </c>
      <c r="K9684">
        <v>0</v>
      </c>
      <c r="L9684">
        <v>0</v>
      </c>
      <c r="M9684">
        <v>1</v>
      </c>
      <c r="N9684">
        <v>1</v>
      </c>
      <c r="O9684">
        <v>0</v>
      </c>
      <c r="P9684">
        <v>0</v>
      </c>
      <c r="Q9684">
        <v>1</v>
      </c>
      <c r="R9684">
        <v>1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 s="1" t="s">
        <v>29</v>
      </c>
    </row>
    <row r="9685" spans="1:25" hidden="1" x14ac:dyDescent="0.3">
      <c r="A9685" s="1" t="s">
        <v>329</v>
      </c>
      <c r="B9685" s="1" t="s">
        <v>330</v>
      </c>
      <c r="C9685" s="1" t="s">
        <v>80</v>
      </c>
      <c r="D9685" s="1" t="s">
        <v>81</v>
      </c>
      <c r="E9685">
        <v>210</v>
      </c>
      <c r="F9685">
        <v>208</v>
      </c>
      <c r="G9685">
        <v>5</v>
      </c>
      <c r="H9685">
        <v>2</v>
      </c>
      <c r="I9685">
        <v>21</v>
      </c>
      <c r="J9685">
        <v>19</v>
      </c>
      <c r="K9685">
        <v>1</v>
      </c>
      <c r="L9685">
        <v>0</v>
      </c>
      <c r="M9685">
        <v>27</v>
      </c>
      <c r="N9685">
        <v>27</v>
      </c>
      <c r="O9685">
        <v>0</v>
      </c>
      <c r="P9685">
        <v>0</v>
      </c>
      <c r="Q9685">
        <v>162</v>
      </c>
      <c r="R9685">
        <v>162</v>
      </c>
      <c r="S9685">
        <v>4</v>
      </c>
      <c r="T9685">
        <v>2</v>
      </c>
      <c r="U9685">
        <v>0</v>
      </c>
      <c r="V9685">
        <v>0</v>
      </c>
      <c r="W9685">
        <v>0</v>
      </c>
      <c r="X9685">
        <v>0</v>
      </c>
      <c r="Y9685" s="1" t="s">
        <v>29</v>
      </c>
    </row>
    <row r="9686" spans="1:25" hidden="1" x14ac:dyDescent="0.3">
      <c r="A9686" s="1" t="s">
        <v>329</v>
      </c>
      <c r="B9686" s="1" t="s">
        <v>330</v>
      </c>
      <c r="C9686" s="1" t="s">
        <v>82</v>
      </c>
      <c r="D9686" s="1" t="s">
        <v>83</v>
      </c>
      <c r="E9686">
        <v>12</v>
      </c>
      <c r="F9686">
        <v>12</v>
      </c>
      <c r="G9686">
        <v>0</v>
      </c>
      <c r="H9686">
        <v>0</v>
      </c>
      <c r="I9686">
        <v>1</v>
      </c>
      <c r="J9686">
        <v>1</v>
      </c>
      <c r="K9686">
        <v>0</v>
      </c>
      <c r="L9686">
        <v>0</v>
      </c>
      <c r="M9686">
        <v>2</v>
      </c>
      <c r="N9686">
        <v>2</v>
      </c>
      <c r="O9686">
        <v>0</v>
      </c>
      <c r="P9686">
        <v>0</v>
      </c>
      <c r="Q9686">
        <v>9</v>
      </c>
      <c r="R9686">
        <v>9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 s="1" t="s">
        <v>29</v>
      </c>
    </row>
    <row r="9687" spans="1:25" hidden="1" x14ac:dyDescent="0.3">
      <c r="A9687" s="1" t="s">
        <v>329</v>
      </c>
      <c r="B9687" s="1" t="s">
        <v>330</v>
      </c>
      <c r="C9687" s="1" t="s">
        <v>84</v>
      </c>
      <c r="D9687" s="1" t="s">
        <v>85</v>
      </c>
      <c r="E9687">
        <v>11</v>
      </c>
      <c r="F9687">
        <v>1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3</v>
      </c>
      <c r="N9687">
        <v>3</v>
      </c>
      <c r="O9687">
        <v>0</v>
      </c>
      <c r="P9687">
        <v>0</v>
      </c>
      <c r="Q9687">
        <v>7</v>
      </c>
      <c r="R9687">
        <v>7</v>
      </c>
      <c r="S9687">
        <v>0</v>
      </c>
      <c r="T9687">
        <v>0</v>
      </c>
      <c r="U9687">
        <v>1</v>
      </c>
      <c r="V9687">
        <v>0</v>
      </c>
      <c r="W9687">
        <v>0</v>
      </c>
      <c r="X9687">
        <v>0</v>
      </c>
      <c r="Y9687" s="1" t="s">
        <v>29</v>
      </c>
    </row>
    <row r="9688" spans="1:25" hidden="1" x14ac:dyDescent="0.3">
      <c r="A9688" s="1" t="s">
        <v>329</v>
      </c>
      <c r="B9688" s="1" t="s">
        <v>330</v>
      </c>
      <c r="C9688" s="1" t="s">
        <v>86</v>
      </c>
      <c r="D9688" s="1" t="s">
        <v>87</v>
      </c>
      <c r="E9688">
        <v>28</v>
      </c>
      <c r="F9688">
        <v>28</v>
      </c>
      <c r="G9688">
        <v>1</v>
      </c>
      <c r="H9688">
        <v>0</v>
      </c>
      <c r="I9688">
        <v>1</v>
      </c>
      <c r="J9688">
        <v>1</v>
      </c>
      <c r="K9688">
        <v>0</v>
      </c>
      <c r="L9688">
        <v>0</v>
      </c>
      <c r="M9688">
        <v>9</v>
      </c>
      <c r="N9688">
        <v>9</v>
      </c>
      <c r="O9688">
        <v>1</v>
      </c>
      <c r="P9688">
        <v>0</v>
      </c>
      <c r="Q9688">
        <v>18</v>
      </c>
      <c r="R9688">
        <v>18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 s="1" t="s">
        <v>29</v>
      </c>
    </row>
    <row r="9689" spans="1:25" hidden="1" x14ac:dyDescent="0.3">
      <c r="A9689" s="1" t="s">
        <v>329</v>
      </c>
      <c r="B9689" s="1" t="s">
        <v>330</v>
      </c>
      <c r="C9689" s="1" t="s">
        <v>88</v>
      </c>
      <c r="D9689" s="1" t="s">
        <v>89</v>
      </c>
      <c r="E9689">
        <v>3</v>
      </c>
      <c r="F9689">
        <v>3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3</v>
      </c>
      <c r="N9689">
        <v>3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 s="1" t="s">
        <v>29</v>
      </c>
    </row>
    <row r="9690" spans="1:25" hidden="1" x14ac:dyDescent="0.3">
      <c r="A9690" s="1" t="s">
        <v>329</v>
      </c>
      <c r="B9690" s="1" t="s">
        <v>330</v>
      </c>
      <c r="C9690" s="1" t="s">
        <v>90</v>
      </c>
      <c r="D9690" s="1" t="s">
        <v>91</v>
      </c>
      <c r="E9690">
        <v>1</v>
      </c>
      <c r="F9690">
        <v>1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1</v>
      </c>
      <c r="R9690">
        <v>1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 s="1" t="s">
        <v>29</v>
      </c>
    </row>
    <row r="9691" spans="1:25" hidden="1" x14ac:dyDescent="0.3">
      <c r="A9691" s="1" t="s">
        <v>329</v>
      </c>
      <c r="B9691" s="1" t="s">
        <v>330</v>
      </c>
      <c r="C9691" s="1" t="s">
        <v>92</v>
      </c>
      <c r="D9691" s="1" t="s">
        <v>93</v>
      </c>
      <c r="E9691">
        <v>28</v>
      </c>
      <c r="F9691">
        <v>28</v>
      </c>
      <c r="G9691">
        <v>0</v>
      </c>
      <c r="H9691">
        <v>0</v>
      </c>
      <c r="I9691">
        <v>2</v>
      </c>
      <c r="J9691">
        <v>2</v>
      </c>
      <c r="K9691">
        <v>0</v>
      </c>
      <c r="L9691">
        <v>0</v>
      </c>
      <c r="M9691">
        <v>9</v>
      </c>
      <c r="N9691">
        <v>9</v>
      </c>
      <c r="O9691">
        <v>0</v>
      </c>
      <c r="P9691">
        <v>0</v>
      </c>
      <c r="Q9691">
        <v>16</v>
      </c>
      <c r="R9691">
        <v>16</v>
      </c>
      <c r="S9691">
        <v>0</v>
      </c>
      <c r="T9691">
        <v>0</v>
      </c>
      <c r="U9691">
        <v>1</v>
      </c>
      <c r="V9691">
        <v>1</v>
      </c>
      <c r="W9691">
        <v>0</v>
      </c>
      <c r="X9691">
        <v>0</v>
      </c>
      <c r="Y9691" s="1" t="s">
        <v>29</v>
      </c>
    </row>
    <row r="9692" spans="1:25" hidden="1" x14ac:dyDescent="0.3">
      <c r="A9692" s="1" t="s">
        <v>329</v>
      </c>
      <c r="B9692" s="1" t="s">
        <v>330</v>
      </c>
      <c r="C9692" s="1" t="s">
        <v>94</v>
      </c>
      <c r="D9692" s="1" t="s">
        <v>95</v>
      </c>
      <c r="E9692">
        <v>92</v>
      </c>
      <c r="F9692">
        <v>92</v>
      </c>
      <c r="G9692">
        <v>1</v>
      </c>
      <c r="H9692">
        <v>1</v>
      </c>
      <c r="I9692">
        <v>4</v>
      </c>
      <c r="J9692">
        <v>4</v>
      </c>
      <c r="K9692">
        <v>0</v>
      </c>
      <c r="L9692">
        <v>0</v>
      </c>
      <c r="M9692">
        <v>10</v>
      </c>
      <c r="N9692">
        <v>10</v>
      </c>
      <c r="O9692">
        <v>0</v>
      </c>
      <c r="P9692">
        <v>1</v>
      </c>
      <c r="Q9692">
        <v>77</v>
      </c>
      <c r="R9692">
        <v>77</v>
      </c>
      <c r="S9692">
        <v>1</v>
      </c>
      <c r="T9692">
        <v>0</v>
      </c>
      <c r="U9692">
        <v>1</v>
      </c>
      <c r="V9692">
        <v>1</v>
      </c>
      <c r="W9692">
        <v>0</v>
      </c>
      <c r="X9692">
        <v>0</v>
      </c>
      <c r="Y9692" s="1" t="s">
        <v>29</v>
      </c>
    </row>
    <row r="9693" spans="1:25" hidden="1" x14ac:dyDescent="0.3">
      <c r="A9693" s="1" t="s">
        <v>329</v>
      </c>
      <c r="B9693" s="1" t="s">
        <v>330</v>
      </c>
      <c r="C9693" s="1" t="s">
        <v>96</v>
      </c>
      <c r="D9693" s="1" t="s">
        <v>97</v>
      </c>
      <c r="E9693">
        <v>55</v>
      </c>
      <c r="F9693">
        <v>55</v>
      </c>
      <c r="G9693">
        <v>1</v>
      </c>
      <c r="H9693">
        <v>0</v>
      </c>
      <c r="I9693">
        <v>5</v>
      </c>
      <c r="J9693">
        <v>5</v>
      </c>
      <c r="K9693">
        <v>0</v>
      </c>
      <c r="L9693">
        <v>0</v>
      </c>
      <c r="M9693">
        <v>4</v>
      </c>
      <c r="N9693">
        <v>4</v>
      </c>
      <c r="O9693">
        <v>0</v>
      </c>
      <c r="P9693">
        <v>0</v>
      </c>
      <c r="Q9693">
        <v>46</v>
      </c>
      <c r="R9693">
        <v>46</v>
      </c>
      <c r="S9693">
        <v>1</v>
      </c>
      <c r="T9693">
        <v>0</v>
      </c>
      <c r="U9693">
        <v>0</v>
      </c>
      <c r="V9693">
        <v>0</v>
      </c>
      <c r="W9693">
        <v>0</v>
      </c>
      <c r="X9693">
        <v>0</v>
      </c>
      <c r="Y9693" s="1" t="s">
        <v>29</v>
      </c>
    </row>
    <row r="9694" spans="1:25" hidden="1" x14ac:dyDescent="0.3">
      <c r="A9694" s="1" t="s">
        <v>329</v>
      </c>
      <c r="B9694" s="1" t="s">
        <v>330</v>
      </c>
      <c r="C9694" s="1" t="s">
        <v>98</v>
      </c>
      <c r="D9694" s="1" t="s">
        <v>99</v>
      </c>
      <c r="E9694">
        <v>1</v>
      </c>
      <c r="F9694">
        <v>1</v>
      </c>
      <c r="G9694">
        <v>1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1</v>
      </c>
      <c r="R9694">
        <v>1</v>
      </c>
      <c r="S9694">
        <v>1</v>
      </c>
      <c r="T9694">
        <v>0</v>
      </c>
      <c r="U9694">
        <v>0</v>
      </c>
      <c r="V9694">
        <v>0</v>
      </c>
      <c r="W9694">
        <v>0</v>
      </c>
      <c r="X9694">
        <v>0</v>
      </c>
      <c r="Y9694" s="1" t="s">
        <v>29</v>
      </c>
    </row>
    <row r="9695" spans="1:25" hidden="1" x14ac:dyDescent="0.3">
      <c r="A9695" s="1" t="s">
        <v>329</v>
      </c>
      <c r="B9695" s="1" t="s">
        <v>330</v>
      </c>
      <c r="C9695" s="1" t="s">
        <v>100</v>
      </c>
      <c r="D9695" s="1" t="s">
        <v>99</v>
      </c>
      <c r="E9695">
        <v>1</v>
      </c>
      <c r="F9695">
        <v>1</v>
      </c>
      <c r="G9695">
        <v>1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1</v>
      </c>
      <c r="R9695">
        <v>1</v>
      </c>
      <c r="S9695">
        <v>1</v>
      </c>
      <c r="T9695">
        <v>0</v>
      </c>
      <c r="U9695">
        <v>0</v>
      </c>
      <c r="V9695">
        <v>0</v>
      </c>
      <c r="W9695">
        <v>0</v>
      </c>
      <c r="X9695">
        <v>0</v>
      </c>
      <c r="Y9695" s="1" t="s">
        <v>29</v>
      </c>
    </row>
    <row r="9696" spans="1:25" hidden="1" x14ac:dyDescent="0.3">
      <c r="A9696" s="1" t="s">
        <v>329</v>
      </c>
      <c r="B9696" s="1" t="s">
        <v>330</v>
      </c>
      <c r="C9696" s="1" t="s">
        <v>101</v>
      </c>
      <c r="D9696" s="1" t="s">
        <v>102</v>
      </c>
      <c r="E9696">
        <v>10</v>
      </c>
      <c r="F9696">
        <v>1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3</v>
      </c>
      <c r="N9696">
        <v>3</v>
      </c>
      <c r="O9696">
        <v>0</v>
      </c>
      <c r="P9696">
        <v>0</v>
      </c>
      <c r="Q9696">
        <v>7</v>
      </c>
      <c r="R9696">
        <v>7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 s="1" t="s">
        <v>29</v>
      </c>
    </row>
    <row r="9697" spans="1:25" hidden="1" x14ac:dyDescent="0.3">
      <c r="A9697" s="1" t="s">
        <v>329</v>
      </c>
      <c r="B9697" s="1" t="s">
        <v>330</v>
      </c>
      <c r="C9697" s="1" t="s">
        <v>103</v>
      </c>
      <c r="D9697" s="1" t="s">
        <v>104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 s="1" t="s">
        <v>29</v>
      </c>
    </row>
    <row r="9698" spans="1:25" hidden="1" x14ac:dyDescent="0.3">
      <c r="A9698" s="1" t="s">
        <v>329</v>
      </c>
      <c r="B9698" s="1" t="s">
        <v>330</v>
      </c>
      <c r="C9698" s="1" t="s">
        <v>105</v>
      </c>
      <c r="D9698" s="1" t="s">
        <v>106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 s="1" t="s">
        <v>29</v>
      </c>
    </row>
    <row r="9699" spans="1:25" hidden="1" x14ac:dyDescent="0.3">
      <c r="A9699" s="1" t="s">
        <v>329</v>
      </c>
      <c r="B9699" s="1" t="s">
        <v>330</v>
      </c>
      <c r="C9699" s="1" t="s">
        <v>107</v>
      </c>
      <c r="D9699" s="1" t="s">
        <v>108</v>
      </c>
      <c r="E9699">
        <v>9</v>
      </c>
      <c r="F9699">
        <v>9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3</v>
      </c>
      <c r="N9699">
        <v>3</v>
      </c>
      <c r="O9699">
        <v>0</v>
      </c>
      <c r="P9699">
        <v>0</v>
      </c>
      <c r="Q9699">
        <v>6</v>
      </c>
      <c r="R9699">
        <v>6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 s="1" t="s">
        <v>29</v>
      </c>
    </row>
    <row r="9700" spans="1:25" hidden="1" x14ac:dyDescent="0.3">
      <c r="A9700" s="1" t="s">
        <v>329</v>
      </c>
      <c r="B9700" s="1" t="s">
        <v>330</v>
      </c>
      <c r="C9700" s="1" t="s">
        <v>109</v>
      </c>
      <c r="D9700" s="1" t="s">
        <v>110</v>
      </c>
      <c r="E9700">
        <v>1</v>
      </c>
      <c r="F9700">
        <v>1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1</v>
      </c>
      <c r="R9700">
        <v>1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 s="1" t="s">
        <v>29</v>
      </c>
    </row>
    <row r="9701" spans="1:25" hidden="1" x14ac:dyDescent="0.3">
      <c r="A9701" s="1" t="s">
        <v>329</v>
      </c>
      <c r="B9701" s="1" t="s">
        <v>330</v>
      </c>
      <c r="C9701" s="1" t="s">
        <v>111</v>
      </c>
      <c r="D9701" s="1" t="s">
        <v>112</v>
      </c>
      <c r="E9701">
        <v>1668</v>
      </c>
      <c r="F9701">
        <v>1649</v>
      </c>
      <c r="G9701">
        <v>22</v>
      </c>
      <c r="H9701">
        <v>20</v>
      </c>
      <c r="I9701">
        <v>85</v>
      </c>
      <c r="J9701">
        <v>79</v>
      </c>
      <c r="K9701">
        <v>0</v>
      </c>
      <c r="L9701">
        <v>0</v>
      </c>
      <c r="M9701">
        <v>153</v>
      </c>
      <c r="N9701">
        <v>146</v>
      </c>
      <c r="O9701">
        <v>1</v>
      </c>
      <c r="P9701">
        <v>2</v>
      </c>
      <c r="Q9701">
        <v>1425</v>
      </c>
      <c r="R9701">
        <v>1421</v>
      </c>
      <c r="S9701">
        <v>21</v>
      </c>
      <c r="T9701">
        <v>18</v>
      </c>
      <c r="U9701">
        <v>5</v>
      </c>
      <c r="V9701">
        <v>3</v>
      </c>
      <c r="W9701">
        <v>0</v>
      </c>
      <c r="X9701">
        <v>0</v>
      </c>
      <c r="Y9701" s="1" t="s">
        <v>29</v>
      </c>
    </row>
    <row r="9702" spans="1:25" hidden="1" x14ac:dyDescent="0.3">
      <c r="A9702" s="1" t="s">
        <v>329</v>
      </c>
      <c r="B9702" s="1" t="s">
        <v>330</v>
      </c>
      <c r="C9702" s="1" t="s">
        <v>113</v>
      </c>
      <c r="D9702" s="1" t="s">
        <v>114</v>
      </c>
      <c r="E9702">
        <v>442</v>
      </c>
      <c r="F9702">
        <v>430</v>
      </c>
      <c r="G9702">
        <v>5</v>
      </c>
      <c r="H9702">
        <v>4</v>
      </c>
      <c r="I9702">
        <v>49</v>
      </c>
      <c r="J9702">
        <v>44</v>
      </c>
      <c r="K9702">
        <v>0</v>
      </c>
      <c r="L9702">
        <v>0</v>
      </c>
      <c r="M9702">
        <v>66</v>
      </c>
      <c r="N9702">
        <v>63</v>
      </c>
      <c r="O9702">
        <v>0</v>
      </c>
      <c r="P9702">
        <v>1</v>
      </c>
      <c r="Q9702">
        <v>324</v>
      </c>
      <c r="R9702">
        <v>322</v>
      </c>
      <c r="S9702">
        <v>5</v>
      </c>
      <c r="T9702">
        <v>3</v>
      </c>
      <c r="U9702">
        <v>3</v>
      </c>
      <c r="V9702">
        <v>1</v>
      </c>
      <c r="W9702">
        <v>0</v>
      </c>
      <c r="X9702">
        <v>0</v>
      </c>
      <c r="Y9702" s="1" t="s">
        <v>29</v>
      </c>
    </row>
    <row r="9703" spans="1:25" hidden="1" x14ac:dyDescent="0.3">
      <c r="A9703" s="1" t="s">
        <v>329</v>
      </c>
      <c r="B9703" s="1" t="s">
        <v>330</v>
      </c>
      <c r="C9703" s="1" t="s">
        <v>115</v>
      </c>
      <c r="D9703" s="1" t="s">
        <v>116</v>
      </c>
      <c r="E9703">
        <v>13</v>
      </c>
      <c r="F9703">
        <v>13</v>
      </c>
      <c r="G9703">
        <v>1</v>
      </c>
      <c r="H9703">
        <v>0</v>
      </c>
      <c r="I9703">
        <v>4</v>
      </c>
      <c r="J9703">
        <v>4</v>
      </c>
      <c r="K9703">
        <v>0</v>
      </c>
      <c r="L9703">
        <v>0</v>
      </c>
      <c r="M9703">
        <v>3</v>
      </c>
      <c r="N9703">
        <v>3</v>
      </c>
      <c r="O9703">
        <v>0</v>
      </c>
      <c r="P9703">
        <v>0</v>
      </c>
      <c r="Q9703">
        <v>6</v>
      </c>
      <c r="R9703">
        <v>6</v>
      </c>
      <c r="S9703">
        <v>1</v>
      </c>
      <c r="T9703">
        <v>0</v>
      </c>
      <c r="U9703">
        <v>0</v>
      </c>
      <c r="V9703">
        <v>0</v>
      </c>
      <c r="W9703">
        <v>0</v>
      </c>
      <c r="X9703">
        <v>0</v>
      </c>
      <c r="Y9703" s="1" t="s">
        <v>29</v>
      </c>
    </row>
    <row r="9704" spans="1:25" hidden="1" x14ac:dyDescent="0.3">
      <c r="A9704" s="1" t="s">
        <v>329</v>
      </c>
      <c r="B9704" s="1" t="s">
        <v>330</v>
      </c>
      <c r="C9704" s="1" t="s">
        <v>117</v>
      </c>
      <c r="D9704" s="1" t="s">
        <v>118</v>
      </c>
      <c r="E9704">
        <v>1213</v>
      </c>
      <c r="F9704">
        <v>1206</v>
      </c>
      <c r="G9704">
        <v>16</v>
      </c>
      <c r="H9704">
        <v>16</v>
      </c>
      <c r="I9704">
        <v>32</v>
      </c>
      <c r="J9704">
        <v>31</v>
      </c>
      <c r="K9704">
        <v>0</v>
      </c>
      <c r="L9704">
        <v>0</v>
      </c>
      <c r="M9704">
        <v>84</v>
      </c>
      <c r="N9704">
        <v>80</v>
      </c>
      <c r="O9704">
        <v>1</v>
      </c>
      <c r="P9704">
        <v>1</v>
      </c>
      <c r="Q9704">
        <v>1095</v>
      </c>
      <c r="R9704">
        <v>1093</v>
      </c>
      <c r="S9704">
        <v>15</v>
      </c>
      <c r="T9704">
        <v>15</v>
      </c>
      <c r="U9704">
        <v>2</v>
      </c>
      <c r="V9704">
        <v>2</v>
      </c>
      <c r="W9704">
        <v>0</v>
      </c>
      <c r="X9704">
        <v>0</v>
      </c>
      <c r="Y9704" s="1" t="s">
        <v>29</v>
      </c>
    </row>
    <row r="9705" spans="1:25" hidden="1" x14ac:dyDescent="0.3">
      <c r="A9705" s="1" t="s">
        <v>329</v>
      </c>
      <c r="B9705" s="1" t="s">
        <v>330</v>
      </c>
      <c r="C9705" s="1" t="s">
        <v>119</v>
      </c>
      <c r="D9705" s="1" t="s">
        <v>120</v>
      </c>
      <c r="E9705">
        <v>428</v>
      </c>
      <c r="F9705">
        <v>427</v>
      </c>
      <c r="G9705">
        <v>9</v>
      </c>
      <c r="H9705">
        <v>2</v>
      </c>
      <c r="I9705">
        <v>17</v>
      </c>
      <c r="J9705">
        <v>17</v>
      </c>
      <c r="K9705">
        <v>1</v>
      </c>
      <c r="L9705">
        <v>0</v>
      </c>
      <c r="M9705">
        <v>88</v>
      </c>
      <c r="N9705">
        <v>88</v>
      </c>
      <c r="O9705">
        <v>2</v>
      </c>
      <c r="P9705">
        <v>0</v>
      </c>
      <c r="Q9705">
        <v>321</v>
      </c>
      <c r="R9705">
        <v>320</v>
      </c>
      <c r="S9705">
        <v>6</v>
      </c>
      <c r="T9705">
        <v>2</v>
      </c>
      <c r="U9705">
        <v>2</v>
      </c>
      <c r="V9705">
        <v>2</v>
      </c>
      <c r="W9705">
        <v>0</v>
      </c>
      <c r="X9705">
        <v>0</v>
      </c>
      <c r="Y9705" s="1" t="s">
        <v>29</v>
      </c>
    </row>
    <row r="9706" spans="1:25" hidden="1" x14ac:dyDescent="0.3">
      <c r="A9706" s="1" t="s">
        <v>329</v>
      </c>
      <c r="B9706" s="1" t="s">
        <v>330</v>
      </c>
      <c r="C9706" s="1" t="s">
        <v>121</v>
      </c>
      <c r="D9706" s="1" t="s">
        <v>122</v>
      </c>
      <c r="E9706">
        <v>394</v>
      </c>
      <c r="F9706">
        <v>394</v>
      </c>
      <c r="G9706">
        <v>7</v>
      </c>
      <c r="H9706">
        <v>1</v>
      </c>
      <c r="I9706">
        <v>15</v>
      </c>
      <c r="J9706">
        <v>15</v>
      </c>
      <c r="K9706">
        <v>1</v>
      </c>
      <c r="L9706">
        <v>0</v>
      </c>
      <c r="M9706">
        <v>83</v>
      </c>
      <c r="N9706">
        <v>83</v>
      </c>
      <c r="O9706">
        <v>1</v>
      </c>
      <c r="P9706">
        <v>0</v>
      </c>
      <c r="Q9706">
        <v>294</v>
      </c>
      <c r="R9706">
        <v>294</v>
      </c>
      <c r="S9706">
        <v>5</v>
      </c>
      <c r="T9706">
        <v>1</v>
      </c>
      <c r="U9706">
        <v>2</v>
      </c>
      <c r="V9706">
        <v>2</v>
      </c>
      <c r="W9706">
        <v>0</v>
      </c>
      <c r="X9706">
        <v>0</v>
      </c>
      <c r="Y9706" s="1" t="s">
        <v>29</v>
      </c>
    </row>
    <row r="9707" spans="1:25" hidden="1" x14ac:dyDescent="0.3">
      <c r="A9707" s="1" t="s">
        <v>329</v>
      </c>
      <c r="B9707" s="1" t="s">
        <v>330</v>
      </c>
      <c r="C9707" s="1" t="s">
        <v>123</v>
      </c>
      <c r="D9707" s="1" t="s">
        <v>124</v>
      </c>
      <c r="E9707">
        <v>5</v>
      </c>
      <c r="F9707">
        <v>5</v>
      </c>
      <c r="G9707">
        <v>0</v>
      </c>
      <c r="H9707">
        <v>0</v>
      </c>
      <c r="I9707">
        <v>1</v>
      </c>
      <c r="J9707">
        <v>1</v>
      </c>
      <c r="K9707">
        <v>0</v>
      </c>
      <c r="L9707">
        <v>0</v>
      </c>
      <c r="M9707">
        <v>1</v>
      </c>
      <c r="N9707">
        <v>1</v>
      </c>
      <c r="O9707">
        <v>0</v>
      </c>
      <c r="P9707">
        <v>0</v>
      </c>
      <c r="Q9707">
        <v>3</v>
      </c>
      <c r="R9707">
        <v>3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 s="1" t="s">
        <v>29</v>
      </c>
    </row>
    <row r="9708" spans="1:25" hidden="1" x14ac:dyDescent="0.3">
      <c r="A9708" s="1" t="s">
        <v>329</v>
      </c>
      <c r="B9708" s="1" t="s">
        <v>330</v>
      </c>
      <c r="C9708" s="1" t="s">
        <v>125</v>
      </c>
      <c r="D9708" s="1" t="s">
        <v>126</v>
      </c>
      <c r="E9708">
        <v>29</v>
      </c>
      <c r="F9708">
        <v>28</v>
      </c>
      <c r="G9708">
        <v>2</v>
      </c>
      <c r="H9708">
        <v>1</v>
      </c>
      <c r="I9708">
        <v>1</v>
      </c>
      <c r="J9708">
        <v>1</v>
      </c>
      <c r="K9708">
        <v>0</v>
      </c>
      <c r="L9708">
        <v>0</v>
      </c>
      <c r="M9708">
        <v>4</v>
      </c>
      <c r="N9708">
        <v>4</v>
      </c>
      <c r="O9708">
        <v>1</v>
      </c>
      <c r="P9708">
        <v>0</v>
      </c>
      <c r="Q9708">
        <v>24</v>
      </c>
      <c r="R9708">
        <v>23</v>
      </c>
      <c r="S9708">
        <v>1</v>
      </c>
      <c r="T9708">
        <v>1</v>
      </c>
      <c r="U9708">
        <v>0</v>
      </c>
      <c r="V9708">
        <v>0</v>
      </c>
      <c r="W9708">
        <v>0</v>
      </c>
      <c r="X9708">
        <v>0</v>
      </c>
      <c r="Y9708" s="1" t="s">
        <v>29</v>
      </c>
    </row>
    <row r="9709" spans="1:25" hidden="1" x14ac:dyDescent="0.3">
      <c r="A9709" s="1" t="s">
        <v>329</v>
      </c>
      <c r="B9709" s="1" t="s">
        <v>330</v>
      </c>
      <c r="C9709" s="1" t="s">
        <v>127</v>
      </c>
      <c r="D9709" s="1" t="s">
        <v>128</v>
      </c>
      <c r="E9709">
        <v>363</v>
      </c>
      <c r="F9709">
        <v>359</v>
      </c>
      <c r="G9709">
        <v>7</v>
      </c>
      <c r="H9709">
        <v>1</v>
      </c>
      <c r="I9709">
        <v>24</v>
      </c>
      <c r="J9709">
        <v>24</v>
      </c>
      <c r="K9709">
        <v>1</v>
      </c>
      <c r="L9709">
        <v>0</v>
      </c>
      <c r="M9709">
        <v>61</v>
      </c>
      <c r="N9709">
        <v>59</v>
      </c>
      <c r="O9709">
        <v>0</v>
      </c>
      <c r="P9709">
        <v>1</v>
      </c>
      <c r="Q9709">
        <v>273</v>
      </c>
      <c r="R9709">
        <v>272</v>
      </c>
      <c r="S9709">
        <v>6</v>
      </c>
      <c r="T9709">
        <v>0</v>
      </c>
      <c r="U9709">
        <v>5</v>
      </c>
      <c r="V9709">
        <v>4</v>
      </c>
      <c r="W9709">
        <v>0</v>
      </c>
      <c r="X9709">
        <v>0</v>
      </c>
      <c r="Y9709" s="1" t="s">
        <v>29</v>
      </c>
    </row>
    <row r="9710" spans="1:25" hidden="1" x14ac:dyDescent="0.3">
      <c r="A9710" s="1" t="s">
        <v>329</v>
      </c>
      <c r="B9710" s="1" t="s">
        <v>330</v>
      </c>
      <c r="C9710" s="1" t="s">
        <v>129</v>
      </c>
      <c r="D9710" s="1" t="s">
        <v>130</v>
      </c>
      <c r="E9710">
        <v>351</v>
      </c>
      <c r="F9710">
        <v>347</v>
      </c>
      <c r="G9710">
        <v>7</v>
      </c>
      <c r="H9710">
        <v>1</v>
      </c>
      <c r="I9710">
        <v>24</v>
      </c>
      <c r="J9710">
        <v>24</v>
      </c>
      <c r="K9710">
        <v>1</v>
      </c>
      <c r="L9710">
        <v>0</v>
      </c>
      <c r="M9710">
        <v>59</v>
      </c>
      <c r="N9710">
        <v>57</v>
      </c>
      <c r="O9710">
        <v>0</v>
      </c>
      <c r="P9710">
        <v>1</v>
      </c>
      <c r="Q9710">
        <v>263</v>
      </c>
      <c r="R9710">
        <v>262</v>
      </c>
      <c r="S9710">
        <v>6</v>
      </c>
      <c r="T9710">
        <v>0</v>
      </c>
      <c r="U9710">
        <v>5</v>
      </c>
      <c r="V9710">
        <v>4</v>
      </c>
      <c r="W9710">
        <v>0</v>
      </c>
      <c r="X9710">
        <v>0</v>
      </c>
      <c r="Y9710" s="1" t="s">
        <v>29</v>
      </c>
    </row>
    <row r="9711" spans="1:25" hidden="1" x14ac:dyDescent="0.3">
      <c r="A9711" s="1" t="s">
        <v>329</v>
      </c>
      <c r="B9711" s="1" t="s">
        <v>330</v>
      </c>
      <c r="C9711" s="1" t="s">
        <v>131</v>
      </c>
      <c r="D9711" s="1" t="s">
        <v>132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 s="1" t="s">
        <v>29</v>
      </c>
    </row>
    <row r="9712" spans="1:25" hidden="1" x14ac:dyDescent="0.3">
      <c r="A9712" s="1" t="s">
        <v>329</v>
      </c>
      <c r="B9712" s="1" t="s">
        <v>330</v>
      </c>
      <c r="C9712" s="1" t="s">
        <v>133</v>
      </c>
      <c r="D9712" s="1" t="s">
        <v>134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 s="1" t="s">
        <v>29</v>
      </c>
    </row>
    <row r="9713" spans="1:25" hidden="1" x14ac:dyDescent="0.3">
      <c r="A9713" s="1" t="s">
        <v>329</v>
      </c>
      <c r="B9713" s="1" t="s">
        <v>330</v>
      </c>
      <c r="C9713" s="1" t="s">
        <v>135</v>
      </c>
      <c r="D9713" s="1" t="s">
        <v>136</v>
      </c>
      <c r="E9713">
        <v>11</v>
      </c>
      <c r="F9713">
        <v>11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2</v>
      </c>
      <c r="N9713">
        <v>2</v>
      </c>
      <c r="O9713">
        <v>0</v>
      </c>
      <c r="P9713">
        <v>0</v>
      </c>
      <c r="Q9713">
        <v>9</v>
      </c>
      <c r="R9713">
        <v>9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 s="1" t="s">
        <v>29</v>
      </c>
    </row>
    <row r="9714" spans="1:25" hidden="1" x14ac:dyDescent="0.3">
      <c r="A9714" s="1" t="s">
        <v>329</v>
      </c>
      <c r="B9714" s="1" t="s">
        <v>330</v>
      </c>
      <c r="C9714" s="1" t="s">
        <v>137</v>
      </c>
      <c r="D9714" s="1" t="s">
        <v>138</v>
      </c>
      <c r="E9714">
        <v>1</v>
      </c>
      <c r="F9714">
        <v>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1</v>
      </c>
      <c r="R9714">
        <v>1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 s="1" t="s">
        <v>29</v>
      </c>
    </row>
    <row r="9715" spans="1:25" hidden="1" x14ac:dyDescent="0.3">
      <c r="A9715" s="1" t="s">
        <v>329</v>
      </c>
      <c r="B9715" s="1" t="s">
        <v>330</v>
      </c>
      <c r="C9715" s="1" t="s">
        <v>139</v>
      </c>
      <c r="D9715" s="1" t="s">
        <v>140</v>
      </c>
      <c r="E9715">
        <v>175</v>
      </c>
      <c r="F9715">
        <v>175</v>
      </c>
      <c r="G9715">
        <v>2</v>
      </c>
      <c r="H9715">
        <v>4</v>
      </c>
      <c r="I9715">
        <v>4</v>
      </c>
      <c r="J9715">
        <v>4</v>
      </c>
      <c r="K9715">
        <v>0</v>
      </c>
      <c r="L9715">
        <v>1</v>
      </c>
      <c r="M9715">
        <v>36</v>
      </c>
      <c r="N9715">
        <v>36</v>
      </c>
      <c r="O9715">
        <v>0</v>
      </c>
      <c r="P9715">
        <v>0</v>
      </c>
      <c r="Q9715">
        <v>135</v>
      </c>
      <c r="R9715">
        <v>135</v>
      </c>
      <c r="S9715">
        <v>2</v>
      </c>
      <c r="T9715">
        <v>3</v>
      </c>
      <c r="U9715">
        <v>0</v>
      </c>
      <c r="V9715">
        <v>0</v>
      </c>
      <c r="W9715">
        <v>0</v>
      </c>
      <c r="X9715">
        <v>0</v>
      </c>
      <c r="Y9715" s="1" t="s">
        <v>29</v>
      </c>
    </row>
    <row r="9716" spans="1:25" hidden="1" x14ac:dyDescent="0.3">
      <c r="A9716" s="1" t="s">
        <v>329</v>
      </c>
      <c r="B9716" s="1" t="s">
        <v>330</v>
      </c>
      <c r="C9716" s="1" t="s">
        <v>141</v>
      </c>
      <c r="D9716" s="1" t="s">
        <v>142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 s="1" t="s">
        <v>29</v>
      </c>
    </row>
    <row r="9717" spans="1:25" hidden="1" x14ac:dyDescent="0.3">
      <c r="A9717" s="1" t="s">
        <v>329</v>
      </c>
      <c r="B9717" s="1" t="s">
        <v>330</v>
      </c>
      <c r="C9717" s="1" t="s">
        <v>143</v>
      </c>
      <c r="D9717" s="1" t="s">
        <v>144</v>
      </c>
      <c r="E9717">
        <v>175</v>
      </c>
      <c r="F9717">
        <v>175</v>
      </c>
      <c r="G9717">
        <v>2</v>
      </c>
      <c r="H9717">
        <v>4</v>
      </c>
      <c r="I9717">
        <v>4</v>
      </c>
      <c r="J9717">
        <v>4</v>
      </c>
      <c r="K9717">
        <v>0</v>
      </c>
      <c r="L9717">
        <v>1</v>
      </c>
      <c r="M9717">
        <v>36</v>
      </c>
      <c r="N9717">
        <v>36</v>
      </c>
      <c r="O9717">
        <v>0</v>
      </c>
      <c r="P9717">
        <v>0</v>
      </c>
      <c r="Q9717">
        <v>135</v>
      </c>
      <c r="R9717">
        <v>135</v>
      </c>
      <c r="S9717">
        <v>2</v>
      </c>
      <c r="T9717">
        <v>3</v>
      </c>
      <c r="U9717">
        <v>0</v>
      </c>
      <c r="V9717">
        <v>0</v>
      </c>
      <c r="W9717">
        <v>0</v>
      </c>
      <c r="X9717">
        <v>0</v>
      </c>
      <c r="Y9717" s="1" t="s">
        <v>29</v>
      </c>
    </row>
    <row r="9718" spans="1:25" hidden="1" x14ac:dyDescent="0.3">
      <c r="A9718" s="1" t="s">
        <v>329</v>
      </c>
      <c r="B9718" s="1" t="s">
        <v>330</v>
      </c>
      <c r="C9718" s="1" t="s">
        <v>145</v>
      </c>
      <c r="D9718" s="1" t="s">
        <v>146</v>
      </c>
      <c r="E9718">
        <v>58</v>
      </c>
      <c r="F9718">
        <v>58</v>
      </c>
      <c r="G9718">
        <v>2</v>
      </c>
      <c r="H9718">
        <v>0</v>
      </c>
      <c r="I9718">
        <v>2</v>
      </c>
      <c r="J9718">
        <v>2</v>
      </c>
      <c r="K9718">
        <v>0</v>
      </c>
      <c r="L9718">
        <v>0</v>
      </c>
      <c r="M9718">
        <v>9</v>
      </c>
      <c r="N9718">
        <v>9</v>
      </c>
      <c r="O9718">
        <v>0</v>
      </c>
      <c r="P9718">
        <v>0</v>
      </c>
      <c r="Q9718">
        <v>47</v>
      </c>
      <c r="R9718">
        <v>47</v>
      </c>
      <c r="S9718">
        <v>2</v>
      </c>
      <c r="T9718">
        <v>0</v>
      </c>
      <c r="U9718">
        <v>0</v>
      </c>
      <c r="V9718">
        <v>0</v>
      </c>
      <c r="W9718">
        <v>0</v>
      </c>
      <c r="X9718">
        <v>0</v>
      </c>
      <c r="Y9718" s="1" t="s">
        <v>29</v>
      </c>
    </row>
    <row r="9719" spans="1:25" hidden="1" x14ac:dyDescent="0.3">
      <c r="A9719" s="1" t="s">
        <v>329</v>
      </c>
      <c r="B9719" s="1" t="s">
        <v>330</v>
      </c>
      <c r="C9719" s="1" t="s">
        <v>147</v>
      </c>
      <c r="D9719" s="1" t="s">
        <v>148</v>
      </c>
      <c r="E9719">
        <v>1</v>
      </c>
      <c r="F9719">
        <v>1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1</v>
      </c>
      <c r="N9719">
        <v>1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 s="1" t="s">
        <v>29</v>
      </c>
    </row>
    <row r="9720" spans="1:25" hidden="1" x14ac:dyDescent="0.3">
      <c r="A9720" s="1" t="s">
        <v>329</v>
      </c>
      <c r="B9720" s="1" t="s">
        <v>330</v>
      </c>
      <c r="C9720" s="1" t="s">
        <v>149</v>
      </c>
      <c r="D9720" s="1" t="s">
        <v>150</v>
      </c>
      <c r="E9720">
        <v>9</v>
      </c>
      <c r="F9720">
        <v>9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9</v>
      </c>
      <c r="R9720">
        <v>9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 s="1" t="s">
        <v>29</v>
      </c>
    </row>
    <row r="9721" spans="1:25" hidden="1" x14ac:dyDescent="0.3">
      <c r="A9721" s="1" t="s">
        <v>329</v>
      </c>
      <c r="B9721" s="1" t="s">
        <v>330</v>
      </c>
      <c r="C9721" s="1" t="s">
        <v>151</v>
      </c>
      <c r="D9721" s="1" t="s">
        <v>152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 s="1" t="s">
        <v>29</v>
      </c>
    </row>
    <row r="9722" spans="1:25" hidden="1" x14ac:dyDescent="0.3">
      <c r="A9722" s="1" t="s">
        <v>329</v>
      </c>
      <c r="B9722" s="1" t="s">
        <v>330</v>
      </c>
      <c r="C9722" s="1" t="s">
        <v>153</v>
      </c>
      <c r="D9722" s="1" t="s">
        <v>154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 s="1" t="s">
        <v>29</v>
      </c>
    </row>
    <row r="9723" spans="1:25" hidden="1" x14ac:dyDescent="0.3">
      <c r="A9723" s="1" t="s">
        <v>329</v>
      </c>
      <c r="B9723" s="1" t="s">
        <v>330</v>
      </c>
      <c r="C9723" s="1" t="s">
        <v>155</v>
      </c>
      <c r="D9723" s="1" t="s">
        <v>156</v>
      </c>
      <c r="E9723">
        <v>21</v>
      </c>
      <c r="F9723">
        <v>21</v>
      </c>
      <c r="G9723">
        <v>1</v>
      </c>
      <c r="H9723">
        <v>0</v>
      </c>
      <c r="I9723">
        <v>1</v>
      </c>
      <c r="J9723">
        <v>1</v>
      </c>
      <c r="K9723">
        <v>0</v>
      </c>
      <c r="L9723">
        <v>0</v>
      </c>
      <c r="M9723">
        <v>2</v>
      </c>
      <c r="N9723">
        <v>2</v>
      </c>
      <c r="O9723">
        <v>0</v>
      </c>
      <c r="P9723">
        <v>0</v>
      </c>
      <c r="Q9723">
        <v>18</v>
      </c>
      <c r="R9723">
        <v>18</v>
      </c>
      <c r="S9723">
        <v>1</v>
      </c>
      <c r="T9723">
        <v>0</v>
      </c>
      <c r="U9723">
        <v>0</v>
      </c>
      <c r="V9723">
        <v>0</v>
      </c>
      <c r="W9723">
        <v>0</v>
      </c>
      <c r="X9723">
        <v>0</v>
      </c>
      <c r="Y9723" s="1" t="s">
        <v>29</v>
      </c>
    </row>
    <row r="9724" spans="1:25" hidden="1" x14ac:dyDescent="0.3">
      <c r="A9724" s="1" t="s">
        <v>329</v>
      </c>
      <c r="B9724" s="1" t="s">
        <v>330</v>
      </c>
      <c r="C9724" s="1" t="s">
        <v>157</v>
      </c>
      <c r="D9724" s="1" t="s">
        <v>158</v>
      </c>
      <c r="E9724">
        <v>27</v>
      </c>
      <c r="F9724">
        <v>27</v>
      </c>
      <c r="G9724">
        <v>1</v>
      </c>
      <c r="H9724">
        <v>0</v>
      </c>
      <c r="I9724">
        <v>1</v>
      </c>
      <c r="J9724">
        <v>1</v>
      </c>
      <c r="K9724">
        <v>0</v>
      </c>
      <c r="L9724">
        <v>0</v>
      </c>
      <c r="M9724">
        <v>6</v>
      </c>
      <c r="N9724">
        <v>6</v>
      </c>
      <c r="O9724">
        <v>0</v>
      </c>
      <c r="P9724">
        <v>0</v>
      </c>
      <c r="Q9724">
        <v>20</v>
      </c>
      <c r="R9724">
        <v>20</v>
      </c>
      <c r="S9724">
        <v>1</v>
      </c>
      <c r="T9724">
        <v>0</v>
      </c>
      <c r="U9724">
        <v>0</v>
      </c>
      <c r="V9724">
        <v>0</v>
      </c>
      <c r="W9724">
        <v>0</v>
      </c>
      <c r="X9724">
        <v>0</v>
      </c>
      <c r="Y9724" s="1" t="s">
        <v>29</v>
      </c>
    </row>
    <row r="9725" spans="1:25" hidden="1" x14ac:dyDescent="0.3">
      <c r="A9725" s="1" t="s">
        <v>329</v>
      </c>
      <c r="B9725" s="1" t="s">
        <v>330</v>
      </c>
      <c r="C9725" s="1" t="s">
        <v>159</v>
      </c>
      <c r="D9725" s="1" t="s">
        <v>16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 s="1" t="s">
        <v>29</v>
      </c>
    </row>
    <row r="9726" spans="1:25" hidden="1" x14ac:dyDescent="0.3">
      <c r="A9726" s="1" t="s">
        <v>329</v>
      </c>
      <c r="B9726" s="1" t="s">
        <v>330</v>
      </c>
      <c r="C9726" s="1" t="s">
        <v>161</v>
      </c>
      <c r="D9726" s="1" t="s">
        <v>162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 s="1" t="s">
        <v>29</v>
      </c>
    </row>
    <row r="9727" spans="1:25" hidden="1" x14ac:dyDescent="0.3">
      <c r="A9727" s="1" t="s">
        <v>329</v>
      </c>
      <c r="B9727" s="1" t="s">
        <v>330</v>
      </c>
      <c r="C9727" s="1" t="s">
        <v>163</v>
      </c>
      <c r="D9727" s="1" t="s">
        <v>164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 s="1" t="s">
        <v>29</v>
      </c>
    </row>
    <row r="9728" spans="1:25" hidden="1" x14ac:dyDescent="0.3">
      <c r="A9728" s="1" t="s">
        <v>329</v>
      </c>
      <c r="B9728" s="1" t="s">
        <v>330</v>
      </c>
      <c r="C9728" s="1" t="s">
        <v>165</v>
      </c>
      <c r="D9728" s="1" t="s">
        <v>166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 s="1" t="s">
        <v>29</v>
      </c>
    </row>
    <row r="9729" spans="1:25" hidden="1" x14ac:dyDescent="0.3">
      <c r="A9729" s="1" t="s">
        <v>329</v>
      </c>
      <c r="B9729" s="1" t="s">
        <v>330</v>
      </c>
      <c r="C9729" s="1" t="s">
        <v>167</v>
      </c>
      <c r="D9729" s="1" t="s">
        <v>168</v>
      </c>
      <c r="E9729">
        <v>1</v>
      </c>
      <c r="F9729">
        <v>1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1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 s="1" t="s">
        <v>29</v>
      </c>
    </row>
    <row r="9730" spans="1:25" hidden="1" x14ac:dyDescent="0.3">
      <c r="A9730" s="1" t="s">
        <v>329</v>
      </c>
      <c r="B9730" s="1" t="s">
        <v>330</v>
      </c>
      <c r="C9730" s="1" t="s">
        <v>169</v>
      </c>
      <c r="D9730" s="1" t="s">
        <v>168</v>
      </c>
      <c r="E9730">
        <v>1</v>
      </c>
      <c r="F9730">
        <v>1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1</v>
      </c>
      <c r="N9730">
        <v>1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 s="1" t="s">
        <v>29</v>
      </c>
    </row>
    <row r="9731" spans="1:25" hidden="1" x14ac:dyDescent="0.3">
      <c r="A9731" s="1" t="s">
        <v>329</v>
      </c>
      <c r="B9731" s="1" t="s">
        <v>330</v>
      </c>
      <c r="C9731" s="1" t="s">
        <v>170</v>
      </c>
      <c r="D9731" s="1" t="s">
        <v>171</v>
      </c>
      <c r="E9731">
        <v>81</v>
      </c>
      <c r="F9731">
        <v>78</v>
      </c>
      <c r="G9731">
        <v>1</v>
      </c>
      <c r="H9731">
        <v>0</v>
      </c>
      <c r="I9731">
        <v>1</v>
      </c>
      <c r="J9731">
        <v>1</v>
      </c>
      <c r="K9731">
        <v>0</v>
      </c>
      <c r="L9731">
        <v>0</v>
      </c>
      <c r="M9731">
        <v>13</v>
      </c>
      <c r="N9731">
        <v>11</v>
      </c>
      <c r="O9731">
        <v>0</v>
      </c>
      <c r="P9731">
        <v>0</v>
      </c>
      <c r="Q9731">
        <v>65</v>
      </c>
      <c r="R9731">
        <v>65</v>
      </c>
      <c r="S9731">
        <v>1</v>
      </c>
      <c r="T9731">
        <v>0</v>
      </c>
      <c r="U9731">
        <v>2</v>
      </c>
      <c r="V9731">
        <v>1</v>
      </c>
      <c r="W9731">
        <v>0</v>
      </c>
      <c r="X9731">
        <v>0</v>
      </c>
      <c r="Y9731" s="1" t="s">
        <v>29</v>
      </c>
    </row>
    <row r="9732" spans="1:25" hidden="1" x14ac:dyDescent="0.3">
      <c r="A9732" s="1" t="s">
        <v>329</v>
      </c>
      <c r="B9732" s="1" t="s">
        <v>330</v>
      </c>
      <c r="C9732" s="1" t="s">
        <v>172</v>
      </c>
      <c r="D9732" s="1" t="s">
        <v>173</v>
      </c>
      <c r="E9732">
        <v>1</v>
      </c>
      <c r="F9732">
        <v>1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1</v>
      </c>
      <c r="V9732">
        <v>1</v>
      </c>
      <c r="W9732">
        <v>0</v>
      </c>
      <c r="X9732">
        <v>0</v>
      </c>
      <c r="Y9732" s="1" t="s">
        <v>29</v>
      </c>
    </row>
    <row r="9733" spans="1:25" hidden="1" x14ac:dyDescent="0.3">
      <c r="A9733" s="1" t="s">
        <v>329</v>
      </c>
      <c r="B9733" s="1" t="s">
        <v>330</v>
      </c>
      <c r="C9733" s="1" t="s">
        <v>174</v>
      </c>
      <c r="D9733" s="1" t="s">
        <v>175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 s="1" t="s">
        <v>29</v>
      </c>
    </row>
    <row r="9734" spans="1:25" hidden="1" x14ac:dyDescent="0.3">
      <c r="A9734" s="1" t="s">
        <v>329</v>
      </c>
      <c r="B9734" s="1" t="s">
        <v>330</v>
      </c>
      <c r="C9734" s="1" t="s">
        <v>176</v>
      </c>
      <c r="D9734" s="1" t="s">
        <v>177</v>
      </c>
      <c r="E9734">
        <v>7</v>
      </c>
      <c r="F9734">
        <v>6</v>
      </c>
      <c r="G9734">
        <v>0</v>
      </c>
      <c r="H9734">
        <v>0</v>
      </c>
      <c r="I9734">
        <v>1</v>
      </c>
      <c r="J9734">
        <v>1</v>
      </c>
      <c r="K9734">
        <v>0</v>
      </c>
      <c r="L9734">
        <v>0</v>
      </c>
      <c r="M9734">
        <v>1</v>
      </c>
      <c r="N9734">
        <v>1</v>
      </c>
      <c r="O9734">
        <v>0</v>
      </c>
      <c r="P9734">
        <v>0</v>
      </c>
      <c r="Q9734">
        <v>4</v>
      </c>
      <c r="R9734">
        <v>4</v>
      </c>
      <c r="S9734">
        <v>0</v>
      </c>
      <c r="T9734">
        <v>0</v>
      </c>
      <c r="U9734">
        <v>1</v>
      </c>
      <c r="V9734">
        <v>0</v>
      </c>
      <c r="W9734">
        <v>0</v>
      </c>
      <c r="X9734">
        <v>0</v>
      </c>
      <c r="Y9734" s="1" t="s">
        <v>29</v>
      </c>
    </row>
    <row r="9735" spans="1:25" hidden="1" x14ac:dyDescent="0.3">
      <c r="A9735" s="1" t="s">
        <v>329</v>
      </c>
      <c r="B9735" s="1" t="s">
        <v>330</v>
      </c>
      <c r="C9735" s="1" t="s">
        <v>178</v>
      </c>
      <c r="D9735" s="1" t="s">
        <v>179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 s="1" t="s">
        <v>29</v>
      </c>
    </row>
    <row r="9736" spans="1:25" hidden="1" x14ac:dyDescent="0.3">
      <c r="A9736" s="1" t="s">
        <v>329</v>
      </c>
      <c r="B9736" s="1" t="s">
        <v>330</v>
      </c>
      <c r="C9736" s="1" t="s">
        <v>180</v>
      </c>
      <c r="D9736" s="1" t="s">
        <v>181</v>
      </c>
      <c r="E9736">
        <v>7</v>
      </c>
      <c r="F9736">
        <v>6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2</v>
      </c>
      <c r="N9736">
        <v>1</v>
      </c>
      <c r="O9736">
        <v>0</v>
      </c>
      <c r="P9736">
        <v>0</v>
      </c>
      <c r="Q9736">
        <v>5</v>
      </c>
      <c r="R9736">
        <v>5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 s="1" t="s">
        <v>29</v>
      </c>
    </row>
    <row r="9737" spans="1:25" hidden="1" x14ac:dyDescent="0.3">
      <c r="A9737" s="1" t="s">
        <v>329</v>
      </c>
      <c r="B9737" s="1" t="s">
        <v>330</v>
      </c>
      <c r="C9737" s="1" t="s">
        <v>182</v>
      </c>
      <c r="D9737" s="1" t="s">
        <v>183</v>
      </c>
      <c r="E9737">
        <v>66</v>
      </c>
      <c r="F9737">
        <v>65</v>
      </c>
      <c r="G9737">
        <v>1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10</v>
      </c>
      <c r="N9737">
        <v>9</v>
      </c>
      <c r="O9737">
        <v>0</v>
      </c>
      <c r="P9737">
        <v>0</v>
      </c>
      <c r="Q9737">
        <v>56</v>
      </c>
      <c r="R9737">
        <v>56</v>
      </c>
      <c r="S9737">
        <v>1</v>
      </c>
      <c r="T9737">
        <v>0</v>
      </c>
      <c r="U9737">
        <v>0</v>
      </c>
      <c r="V9737">
        <v>0</v>
      </c>
      <c r="W9737">
        <v>0</v>
      </c>
      <c r="X9737">
        <v>0</v>
      </c>
      <c r="Y9737" s="1" t="s">
        <v>29</v>
      </c>
    </row>
    <row r="9738" spans="1:25" hidden="1" x14ac:dyDescent="0.3">
      <c r="A9738" s="1" t="s">
        <v>329</v>
      </c>
      <c r="B9738" s="1" t="s">
        <v>330</v>
      </c>
      <c r="C9738" s="1" t="s">
        <v>184</v>
      </c>
      <c r="D9738" s="1" t="s">
        <v>185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 s="1" t="s">
        <v>29</v>
      </c>
    </row>
    <row r="9739" spans="1:25" hidden="1" x14ac:dyDescent="0.3">
      <c r="A9739" s="1" t="s">
        <v>329</v>
      </c>
      <c r="B9739" s="1" t="s">
        <v>330</v>
      </c>
      <c r="C9739" s="1" t="s">
        <v>186</v>
      </c>
      <c r="D9739" s="1" t="s">
        <v>187</v>
      </c>
      <c r="E9739">
        <v>136</v>
      </c>
      <c r="F9739">
        <v>135</v>
      </c>
      <c r="G9739">
        <v>7</v>
      </c>
      <c r="H9739">
        <v>2</v>
      </c>
      <c r="I9739">
        <v>3</v>
      </c>
      <c r="J9739">
        <v>3</v>
      </c>
      <c r="K9739">
        <v>0</v>
      </c>
      <c r="L9739">
        <v>0</v>
      </c>
      <c r="M9739">
        <v>12</v>
      </c>
      <c r="N9739">
        <v>12</v>
      </c>
      <c r="O9739">
        <v>1</v>
      </c>
      <c r="P9739">
        <v>0</v>
      </c>
      <c r="Q9739">
        <v>119</v>
      </c>
      <c r="R9739">
        <v>119</v>
      </c>
      <c r="S9739">
        <v>6</v>
      </c>
      <c r="T9739">
        <v>2</v>
      </c>
      <c r="U9739">
        <v>2</v>
      </c>
      <c r="V9739">
        <v>1</v>
      </c>
      <c r="W9739">
        <v>0</v>
      </c>
      <c r="X9739">
        <v>0</v>
      </c>
      <c r="Y9739" s="1" t="s">
        <v>29</v>
      </c>
    </row>
    <row r="9740" spans="1:25" hidden="1" x14ac:dyDescent="0.3">
      <c r="A9740" s="1" t="s">
        <v>329</v>
      </c>
      <c r="B9740" s="1" t="s">
        <v>330</v>
      </c>
      <c r="C9740" s="1" t="s">
        <v>188</v>
      </c>
      <c r="D9740" s="1" t="s">
        <v>189</v>
      </c>
      <c r="E9740">
        <v>4</v>
      </c>
      <c r="F9740">
        <v>4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4</v>
      </c>
      <c r="R9740">
        <v>4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 s="1" t="s">
        <v>29</v>
      </c>
    </row>
    <row r="9741" spans="1:25" hidden="1" x14ac:dyDescent="0.3">
      <c r="A9741" s="1" t="s">
        <v>329</v>
      </c>
      <c r="B9741" s="1" t="s">
        <v>330</v>
      </c>
      <c r="C9741" s="1" t="s">
        <v>190</v>
      </c>
      <c r="D9741" s="1" t="s">
        <v>191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 s="1" t="s">
        <v>29</v>
      </c>
    </row>
    <row r="9742" spans="1:25" hidden="1" x14ac:dyDescent="0.3">
      <c r="A9742" s="1" t="s">
        <v>329</v>
      </c>
      <c r="B9742" s="1" t="s">
        <v>330</v>
      </c>
      <c r="C9742" s="1" t="s">
        <v>192</v>
      </c>
      <c r="D9742" s="1" t="s">
        <v>193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 s="1" t="s">
        <v>29</v>
      </c>
    </row>
    <row r="9743" spans="1:25" hidden="1" x14ac:dyDescent="0.3">
      <c r="A9743" s="1" t="s">
        <v>329</v>
      </c>
      <c r="B9743" s="1" t="s">
        <v>330</v>
      </c>
      <c r="C9743" s="1" t="s">
        <v>194</v>
      </c>
      <c r="D9743" s="1" t="s">
        <v>195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 s="1" t="s">
        <v>29</v>
      </c>
    </row>
    <row r="9744" spans="1:25" hidden="1" x14ac:dyDescent="0.3">
      <c r="A9744" s="1" t="s">
        <v>329</v>
      </c>
      <c r="B9744" s="1" t="s">
        <v>330</v>
      </c>
      <c r="C9744" s="1" t="s">
        <v>196</v>
      </c>
      <c r="D9744" s="1" t="s">
        <v>197</v>
      </c>
      <c r="E9744">
        <v>108</v>
      </c>
      <c r="F9744">
        <v>107</v>
      </c>
      <c r="G9744">
        <v>3</v>
      </c>
      <c r="H9744">
        <v>2</v>
      </c>
      <c r="I9744">
        <v>3</v>
      </c>
      <c r="J9744">
        <v>3</v>
      </c>
      <c r="K9744">
        <v>0</v>
      </c>
      <c r="L9744">
        <v>0</v>
      </c>
      <c r="M9744">
        <v>7</v>
      </c>
      <c r="N9744">
        <v>7</v>
      </c>
      <c r="O9744">
        <v>0</v>
      </c>
      <c r="P9744">
        <v>0</v>
      </c>
      <c r="Q9744">
        <v>97</v>
      </c>
      <c r="R9744">
        <v>97</v>
      </c>
      <c r="S9744">
        <v>3</v>
      </c>
      <c r="T9744">
        <v>2</v>
      </c>
      <c r="U9744">
        <v>1</v>
      </c>
      <c r="V9744">
        <v>0</v>
      </c>
      <c r="W9744">
        <v>0</v>
      </c>
      <c r="X9744">
        <v>0</v>
      </c>
      <c r="Y9744" s="1" t="s">
        <v>29</v>
      </c>
    </row>
    <row r="9745" spans="1:25" hidden="1" x14ac:dyDescent="0.3">
      <c r="A9745" s="1" t="s">
        <v>329</v>
      </c>
      <c r="B9745" s="1" t="s">
        <v>330</v>
      </c>
      <c r="C9745" s="1" t="s">
        <v>198</v>
      </c>
      <c r="D9745" s="1" t="s">
        <v>199</v>
      </c>
      <c r="E9745">
        <v>24</v>
      </c>
      <c r="F9745">
        <v>24</v>
      </c>
      <c r="G9745">
        <v>4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5</v>
      </c>
      <c r="N9745">
        <v>5</v>
      </c>
      <c r="O9745">
        <v>1</v>
      </c>
      <c r="P9745">
        <v>0</v>
      </c>
      <c r="Q9745">
        <v>18</v>
      </c>
      <c r="R9745">
        <v>18</v>
      </c>
      <c r="S9745">
        <v>3</v>
      </c>
      <c r="T9745">
        <v>0</v>
      </c>
      <c r="U9745">
        <v>1</v>
      </c>
      <c r="V9745">
        <v>1</v>
      </c>
      <c r="W9745">
        <v>0</v>
      </c>
      <c r="X9745">
        <v>0</v>
      </c>
      <c r="Y9745" s="1" t="s">
        <v>29</v>
      </c>
    </row>
    <row r="9746" spans="1:25" hidden="1" x14ac:dyDescent="0.3">
      <c r="A9746" s="1" t="s">
        <v>329</v>
      </c>
      <c r="B9746" s="1" t="s">
        <v>330</v>
      </c>
      <c r="C9746" s="1" t="s">
        <v>200</v>
      </c>
      <c r="D9746" s="1" t="s">
        <v>201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 s="1" t="s">
        <v>29</v>
      </c>
    </row>
    <row r="9747" spans="1:25" hidden="1" x14ac:dyDescent="0.3">
      <c r="A9747" s="1" t="s">
        <v>329</v>
      </c>
      <c r="B9747" s="1" t="s">
        <v>330</v>
      </c>
      <c r="C9747" s="1" t="s">
        <v>202</v>
      </c>
      <c r="D9747" s="1" t="s">
        <v>201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 s="1" t="s">
        <v>29</v>
      </c>
    </row>
    <row r="9748" spans="1:25" hidden="1" x14ac:dyDescent="0.3">
      <c r="A9748" s="1" t="s">
        <v>329</v>
      </c>
      <c r="B9748" s="1" t="s">
        <v>330</v>
      </c>
      <c r="C9748" s="1" t="s">
        <v>203</v>
      </c>
      <c r="D9748" s="1" t="s">
        <v>204</v>
      </c>
      <c r="E9748">
        <v>23</v>
      </c>
      <c r="F9748">
        <v>23</v>
      </c>
      <c r="G9748">
        <v>0</v>
      </c>
      <c r="H9748">
        <v>0</v>
      </c>
      <c r="I9748">
        <v>3</v>
      </c>
      <c r="J9748">
        <v>3</v>
      </c>
      <c r="K9748">
        <v>0</v>
      </c>
      <c r="L9748">
        <v>0</v>
      </c>
      <c r="M9748">
        <v>6</v>
      </c>
      <c r="N9748">
        <v>6</v>
      </c>
      <c r="O9748">
        <v>0</v>
      </c>
      <c r="P9748">
        <v>0</v>
      </c>
      <c r="Q9748">
        <v>13</v>
      </c>
      <c r="R9748">
        <v>13</v>
      </c>
      <c r="S9748">
        <v>0</v>
      </c>
      <c r="T9748">
        <v>0</v>
      </c>
      <c r="U9748">
        <v>1</v>
      </c>
      <c r="V9748">
        <v>1</v>
      </c>
      <c r="W9748">
        <v>0</v>
      </c>
      <c r="X9748">
        <v>0</v>
      </c>
      <c r="Y9748" s="1" t="s">
        <v>29</v>
      </c>
    </row>
    <row r="9749" spans="1:25" hidden="1" x14ac:dyDescent="0.3">
      <c r="A9749" s="1" t="s">
        <v>329</v>
      </c>
      <c r="B9749" s="1" t="s">
        <v>330</v>
      </c>
      <c r="C9749" s="1" t="s">
        <v>205</v>
      </c>
      <c r="D9749" s="1" t="s">
        <v>204</v>
      </c>
      <c r="E9749">
        <v>23</v>
      </c>
      <c r="F9749">
        <v>23</v>
      </c>
      <c r="G9749">
        <v>0</v>
      </c>
      <c r="H9749">
        <v>0</v>
      </c>
      <c r="I9749">
        <v>3</v>
      </c>
      <c r="J9749">
        <v>3</v>
      </c>
      <c r="K9749">
        <v>0</v>
      </c>
      <c r="L9749">
        <v>0</v>
      </c>
      <c r="M9749">
        <v>6</v>
      </c>
      <c r="N9749">
        <v>6</v>
      </c>
      <c r="O9749">
        <v>0</v>
      </c>
      <c r="P9749">
        <v>0</v>
      </c>
      <c r="Q9749">
        <v>13</v>
      </c>
      <c r="R9749">
        <v>13</v>
      </c>
      <c r="S9749">
        <v>0</v>
      </c>
      <c r="T9749">
        <v>0</v>
      </c>
      <c r="U9749">
        <v>1</v>
      </c>
      <c r="V9749">
        <v>1</v>
      </c>
      <c r="W9749">
        <v>0</v>
      </c>
      <c r="X9749">
        <v>0</v>
      </c>
      <c r="Y9749" s="1" t="s">
        <v>29</v>
      </c>
    </row>
    <row r="9750" spans="1:25" hidden="1" x14ac:dyDescent="0.3">
      <c r="A9750" s="1" t="s">
        <v>329</v>
      </c>
      <c r="B9750" s="1" t="s">
        <v>330</v>
      </c>
      <c r="C9750" s="1" t="s">
        <v>206</v>
      </c>
      <c r="D9750" s="1" t="s">
        <v>207</v>
      </c>
      <c r="E9750">
        <v>1</v>
      </c>
      <c r="F9750">
        <v>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1</v>
      </c>
      <c r="R9750">
        <v>1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 s="1" t="s">
        <v>29</v>
      </c>
    </row>
    <row r="9751" spans="1:25" hidden="1" x14ac:dyDescent="0.3">
      <c r="A9751" s="1" t="s">
        <v>329</v>
      </c>
      <c r="B9751" s="1" t="s">
        <v>330</v>
      </c>
      <c r="C9751" s="1" t="s">
        <v>208</v>
      </c>
      <c r="D9751" s="1" t="s">
        <v>209</v>
      </c>
      <c r="E9751">
        <v>1</v>
      </c>
      <c r="F9751">
        <v>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1</v>
      </c>
      <c r="R9751">
        <v>1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 s="1" t="s">
        <v>29</v>
      </c>
    </row>
    <row r="9752" spans="1:25" hidden="1" x14ac:dyDescent="0.3">
      <c r="A9752" s="1" t="s">
        <v>329</v>
      </c>
      <c r="B9752" s="1" t="s">
        <v>330</v>
      </c>
      <c r="C9752" s="1" t="s">
        <v>210</v>
      </c>
      <c r="D9752" s="1" t="s">
        <v>211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 s="1" t="s">
        <v>29</v>
      </c>
    </row>
    <row r="9753" spans="1:25" hidden="1" x14ac:dyDescent="0.3">
      <c r="A9753" s="1" t="s">
        <v>329</v>
      </c>
      <c r="B9753" s="1" t="s">
        <v>330</v>
      </c>
      <c r="C9753" s="1" t="s">
        <v>212</v>
      </c>
      <c r="D9753" s="1" t="s">
        <v>213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 s="1" t="s">
        <v>29</v>
      </c>
    </row>
    <row r="9754" spans="1:25" hidden="1" x14ac:dyDescent="0.3">
      <c r="A9754" s="1" t="s">
        <v>329</v>
      </c>
      <c r="B9754" s="1" t="s">
        <v>330</v>
      </c>
      <c r="C9754" s="1" t="s">
        <v>214</v>
      </c>
      <c r="D9754" s="1" t="s">
        <v>215</v>
      </c>
      <c r="E9754">
        <v>11</v>
      </c>
      <c r="F9754">
        <v>11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2</v>
      </c>
      <c r="N9754">
        <v>2</v>
      </c>
      <c r="O9754">
        <v>0</v>
      </c>
      <c r="P9754">
        <v>0</v>
      </c>
      <c r="Q9754">
        <v>9</v>
      </c>
      <c r="R9754">
        <v>9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 s="1" t="s">
        <v>29</v>
      </c>
    </row>
    <row r="9755" spans="1:25" hidden="1" x14ac:dyDescent="0.3">
      <c r="A9755" s="1" t="s">
        <v>329</v>
      </c>
      <c r="B9755" s="1" t="s">
        <v>330</v>
      </c>
      <c r="C9755" s="1" t="s">
        <v>216</v>
      </c>
      <c r="D9755" s="1" t="s">
        <v>217</v>
      </c>
      <c r="E9755">
        <v>8</v>
      </c>
      <c r="F9755">
        <v>8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1</v>
      </c>
      <c r="N9755">
        <v>1</v>
      </c>
      <c r="O9755">
        <v>0</v>
      </c>
      <c r="P9755">
        <v>0</v>
      </c>
      <c r="Q9755">
        <v>7</v>
      </c>
      <c r="R9755">
        <v>7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 s="1" t="s">
        <v>29</v>
      </c>
    </row>
    <row r="9756" spans="1:25" hidden="1" x14ac:dyDescent="0.3">
      <c r="A9756" s="1" t="s">
        <v>329</v>
      </c>
      <c r="B9756" s="1" t="s">
        <v>330</v>
      </c>
      <c r="C9756" s="1" t="s">
        <v>218</v>
      </c>
      <c r="D9756" s="1" t="s">
        <v>21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 s="1" t="s">
        <v>29</v>
      </c>
    </row>
    <row r="9757" spans="1:25" hidden="1" x14ac:dyDescent="0.3">
      <c r="A9757" s="1" t="s">
        <v>329</v>
      </c>
      <c r="B9757" s="1" t="s">
        <v>330</v>
      </c>
      <c r="C9757" s="1" t="s">
        <v>220</v>
      </c>
      <c r="D9757" s="1" t="s">
        <v>221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 s="1" t="s">
        <v>29</v>
      </c>
    </row>
    <row r="9758" spans="1:25" hidden="1" x14ac:dyDescent="0.3">
      <c r="A9758" s="1" t="s">
        <v>329</v>
      </c>
      <c r="B9758" s="1" t="s">
        <v>330</v>
      </c>
      <c r="C9758" s="1" t="s">
        <v>222</v>
      </c>
      <c r="D9758" s="1" t="s">
        <v>223</v>
      </c>
      <c r="E9758">
        <v>3</v>
      </c>
      <c r="F9758">
        <v>3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1</v>
      </c>
      <c r="N9758">
        <v>1</v>
      </c>
      <c r="O9758">
        <v>0</v>
      </c>
      <c r="P9758">
        <v>0</v>
      </c>
      <c r="Q9758">
        <v>2</v>
      </c>
      <c r="R9758">
        <v>2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 s="1" t="s">
        <v>29</v>
      </c>
    </row>
    <row r="9759" spans="1:25" hidden="1" x14ac:dyDescent="0.3">
      <c r="A9759" s="1" t="s">
        <v>329</v>
      </c>
      <c r="B9759" s="1" t="s">
        <v>330</v>
      </c>
      <c r="C9759" s="1" t="s">
        <v>224</v>
      </c>
      <c r="D9759" s="1" t="s">
        <v>225</v>
      </c>
      <c r="E9759">
        <v>787</v>
      </c>
      <c r="F9759">
        <v>787</v>
      </c>
      <c r="G9759">
        <v>13</v>
      </c>
      <c r="H9759">
        <v>3</v>
      </c>
      <c r="I9759">
        <v>8</v>
      </c>
      <c r="J9759">
        <v>8</v>
      </c>
      <c r="K9759">
        <v>0</v>
      </c>
      <c r="L9759">
        <v>0</v>
      </c>
      <c r="M9759">
        <v>56</v>
      </c>
      <c r="N9759">
        <v>56</v>
      </c>
      <c r="O9759">
        <v>0</v>
      </c>
      <c r="P9759">
        <v>2</v>
      </c>
      <c r="Q9759">
        <v>723</v>
      </c>
      <c r="R9759">
        <v>723</v>
      </c>
      <c r="S9759">
        <v>13</v>
      </c>
      <c r="T9759">
        <v>1</v>
      </c>
      <c r="U9759">
        <v>0</v>
      </c>
      <c r="V9759">
        <v>0</v>
      </c>
      <c r="W9759">
        <v>0</v>
      </c>
      <c r="X9759">
        <v>0</v>
      </c>
      <c r="Y9759" s="1" t="s">
        <v>29</v>
      </c>
    </row>
    <row r="9760" spans="1:25" hidden="1" x14ac:dyDescent="0.3">
      <c r="A9760" s="1" t="s">
        <v>329</v>
      </c>
      <c r="B9760" s="1" t="s">
        <v>330</v>
      </c>
      <c r="C9760" s="1" t="s">
        <v>226</v>
      </c>
      <c r="D9760" s="1" t="s">
        <v>227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 s="1" t="s">
        <v>29</v>
      </c>
    </row>
    <row r="9761" spans="1:25" hidden="1" x14ac:dyDescent="0.3">
      <c r="A9761" s="1" t="s">
        <v>329</v>
      </c>
      <c r="B9761" s="1" t="s">
        <v>330</v>
      </c>
      <c r="C9761" s="1" t="s">
        <v>228</v>
      </c>
      <c r="D9761" s="1" t="s">
        <v>229</v>
      </c>
      <c r="E9761">
        <v>132</v>
      </c>
      <c r="F9761">
        <v>132</v>
      </c>
      <c r="G9761">
        <v>3</v>
      </c>
      <c r="H9761">
        <v>2</v>
      </c>
      <c r="I9761">
        <v>1</v>
      </c>
      <c r="J9761">
        <v>1</v>
      </c>
      <c r="K9761">
        <v>0</v>
      </c>
      <c r="L9761">
        <v>0</v>
      </c>
      <c r="M9761">
        <v>10</v>
      </c>
      <c r="N9761">
        <v>10</v>
      </c>
      <c r="O9761">
        <v>0</v>
      </c>
      <c r="P9761">
        <v>1</v>
      </c>
      <c r="Q9761">
        <v>121</v>
      </c>
      <c r="R9761">
        <v>121</v>
      </c>
      <c r="S9761">
        <v>3</v>
      </c>
      <c r="T9761">
        <v>1</v>
      </c>
      <c r="U9761">
        <v>0</v>
      </c>
      <c r="V9761">
        <v>0</v>
      </c>
      <c r="W9761">
        <v>0</v>
      </c>
      <c r="X9761">
        <v>0</v>
      </c>
      <c r="Y9761" s="1" t="s">
        <v>29</v>
      </c>
    </row>
    <row r="9762" spans="1:25" hidden="1" x14ac:dyDescent="0.3">
      <c r="A9762" s="1" t="s">
        <v>329</v>
      </c>
      <c r="B9762" s="1" t="s">
        <v>330</v>
      </c>
      <c r="C9762" s="1" t="s">
        <v>230</v>
      </c>
      <c r="D9762" s="1" t="s">
        <v>231</v>
      </c>
      <c r="E9762">
        <v>655</v>
      </c>
      <c r="F9762">
        <v>655</v>
      </c>
      <c r="G9762">
        <v>10</v>
      </c>
      <c r="H9762">
        <v>1</v>
      </c>
      <c r="I9762">
        <v>7</v>
      </c>
      <c r="J9762">
        <v>7</v>
      </c>
      <c r="K9762">
        <v>0</v>
      </c>
      <c r="L9762">
        <v>0</v>
      </c>
      <c r="M9762">
        <v>46</v>
      </c>
      <c r="N9762">
        <v>46</v>
      </c>
      <c r="O9762">
        <v>0</v>
      </c>
      <c r="P9762">
        <v>1</v>
      </c>
      <c r="Q9762">
        <v>602</v>
      </c>
      <c r="R9762">
        <v>602</v>
      </c>
      <c r="S9762">
        <v>10</v>
      </c>
      <c r="T9762">
        <v>0</v>
      </c>
      <c r="U9762">
        <v>0</v>
      </c>
      <c r="V9762">
        <v>0</v>
      </c>
      <c r="W9762">
        <v>0</v>
      </c>
      <c r="X9762">
        <v>0</v>
      </c>
      <c r="Y9762" s="1" t="s">
        <v>29</v>
      </c>
    </row>
    <row r="9763" spans="1:25" hidden="1" x14ac:dyDescent="0.3">
      <c r="A9763" s="1" t="s">
        <v>329</v>
      </c>
      <c r="B9763" s="1" t="s">
        <v>330</v>
      </c>
      <c r="C9763" s="1" t="s">
        <v>232</v>
      </c>
      <c r="D9763" s="1" t="s">
        <v>233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 s="1" t="s">
        <v>29</v>
      </c>
    </row>
    <row r="9764" spans="1:25" hidden="1" x14ac:dyDescent="0.3">
      <c r="A9764" s="1" t="s">
        <v>329</v>
      </c>
      <c r="B9764" s="1" t="s">
        <v>330</v>
      </c>
      <c r="C9764" s="1" t="s">
        <v>234</v>
      </c>
      <c r="D9764" s="1" t="s">
        <v>233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 s="1" t="s">
        <v>29</v>
      </c>
    </row>
    <row r="9765" spans="1:25" hidden="1" x14ac:dyDescent="0.3">
      <c r="A9765" s="1" t="s">
        <v>329</v>
      </c>
      <c r="B9765" s="1" t="s">
        <v>330</v>
      </c>
      <c r="C9765" s="1" t="s">
        <v>235</v>
      </c>
      <c r="D9765" s="1" t="s">
        <v>236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 s="1" t="s">
        <v>29</v>
      </c>
    </row>
    <row r="9766" spans="1:25" hidden="1" x14ac:dyDescent="0.3">
      <c r="A9766" s="1" t="s">
        <v>329</v>
      </c>
      <c r="B9766" s="1" t="s">
        <v>330</v>
      </c>
      <c r="C9766" s="1" t="s">
        <v>237</v>
      </c>
      <c r="D9766" s="1" t="s">
        <v>238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 s="1" t="s">
        <v>29</v>
      </c>
    </row>
    <row r="9767" spans="1:25" hidden="1" x14ac:dyDescent="0.3">
      <c r="A9767" s="1" t="s">
        <v>329</v>
      </c>
      <c r="B9767" s="1" t="s">
        <v>330</v>
      </c>
      <c r="C9767" s="1" t="s">
        <v>239</v>
      </c>
      <c r="D9767" s="1" t="s">
        <v>238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 s="1" t="s">
        <v>29</v>
      </c>
    </row>
    <row r="9768" spans="1:25" hidden="1" x14ac:dyDescent="0.3">
      <c r="A9768" s="1" t="s">
        <v>329</v>
      </c>
      <c r="B9768" s="1" t="s">
        <v>330</v>
      </c>
      <c r="C9768" s="1" t="s">
        <v>240</v>
      </c>
      <c r="D9768" s="1" t="s">
        <v>241</v>
      </c>
      <c r="E9768">
        <v>4</v>
      </c>
      <c r="F9768">
        <v>4</v>
      </c>
      <c r="G9768">
        <v>0</v>
      </c>
      <c r="H9768">
        <v>1</v>
      </c>
      <c r="I9768">
        <v>1</v>
      </c>
      <c r="J9768">
        <v>1</v>
      </c>
      <c r="K9768">
        <v>0</v>
      </c>
      <c r="L9768">
        <v>0</v>
      </c>
      <c r="M9768">
        <v>3</v>
      </c>
      <c r="N9768">
        <v>3</v>
      </c>
      <c r="O9768">
        <v>0</v>
      </c>
      <c r="P9768">
        <v>1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 s="1" t="s">
        <v>29</v>
      </c>
    </row>
    <row r="9769" spans="1:25" hidden="1" x14ac:dyDescent="0.3">
      <c r="A9769" s="1" t="s">
        <v>329</v>
      </c>
      <c r="B9769" s="1" t="s">
        <v>330</v>
      </c>
      <c r="C9769" s="1" t="s">
        <v>242</v>
      </c>
      <c r="D9769" s="1" t="s">
        <v>243</v>
      </c>
      <c r="E9769">
        <v>4824</v>
      </c>
      <c r="F9769">
        <v>4784</v>
      </c>
      <c r="G9769">
        <v>92</v>
      </c>
      <c r="H9769">
        <v>45</v>
      </c>
      <c r="I9769">
        <v>220</v>
      </c>
      <c r="J9769">
        <v>210</v>
      </c>
      <c r="K9769">
        <v>3</v>
      </c>
      <c r="L9769">
        <v>2</v>
      </c>
      <c r="M9769">
        <v>658</v>
      </c>
      <c r="N9769">
        <v>645</v>
      </c>
      <c r="O9769">
        <v>9</v>
      </c>
      <c r="P9769">
        <v>10</v>
      </c>
      <c r="Q9769">
        <v>3918</v>
      </c>
      <c r="R9769">
        <v>3910</v>
      </c>
      <c r="S9769">
        <v>80</v>
      </c>
      <c r="T9769">
        <v>33</v>
      </c>
      <c r="U9769">
        <v>28</v>
      </c>
      <c r="V9769">
        <v>19</v>
      </c>
      <c r="W9769">
        <v>0</v>
      </c>
      <c r="X9769">
        <v>0</v>
      </c>
      <c r="Y9769" s="1" t="s">
        <v>29</v>
      </c>
    </row>
    <row r="9770" spans="1:25" hidden="1" x14ac:dyDescent="0.3">
      <c r="A9770" s="1" t="s">
        <v>329</v>
      </c>
      <c r="B9770" s="1" t="s">
        <v>331</v>
      </c>
      <c r="C9770" s="1" t="s">
        <v>27</v>
      </c>
      <c r="D9770" s="1" t="s">
        <v>28</v>
      </c>
      <c r="E9770">
        <v>11</v>
      </c>
      <c r="F9770">
        <v>11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1</v>
      </c>
      <c r="N9770">
        <v>1</v>
      </c>
      <c r="O9770">
        <v>0</v>
      </c>
      <c r="P9770">
        <v>0</v>
      </c>
      <c r="Q9770">
        <v>10</v>
      </c>
      <c r="R9770">
        <v>1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 s="1" t="s">
        <v>29</v>
      </c>
    </row>
    <row r="9771" spans="1:25" hidden="1" x14ac:dyDescent="0.3">
      <c r="A9771" s="1" t="s">
        <v>329</v>
      </c>
      <c r="B9771" s="1" t="s">
        <v>331</v>
      </c>
      <c r="C9771" s="1" t="s">
        <v>30</v>
      </c>
      <c r="D9771" s="1" t="s">
        <v>31</v>
      </c>
      <c r="E9771">
        <v>1</v>
      </c>
      <c r="F9771">
        <v>1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1</v>
      </c>
      <c r="R9771">
        <v>1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 s="1" t="s">
        <v>29</v>
      </c>
    </row>
    <row r="9772" spans="1:25" hidden="1" x14ac:dyDescent="0.3">
      <c r="A9772" s="1" t="s">
        <v>329</v>
      </c>
      <c r="B9772" s="1" t="s">
        <v>331</v>
      </c>
      <c r="C9772" s="1" t="s">
        <v>32</v>
      </c>
      <c r="D9772" s="1" t="s">
        <v>33</v>
      </c>
      <c r="E9772">
        <v>10</v>
      </c>
      <c r="F9772">
        <v>1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1</v>
      </c>
      <c r="N9772">
        <v>1</v>
      </c>
      <c r="O9772">
        <v>0</v>
      </c>
      <c r="P9772">
        <v>0</v>
      </c>
      <c r="Q9772">
        <v>9</v>
      </c>
      <c r="R9772">
        <v>9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 s="1" t="s">
        <v>29</v>
      </c>
    </row>
    <row r="9773" spans="1:25" hidden="1" x14ac:dyDescent="0.3">
      <c r="A9773" s="1" t="s">
        <v>329</v>
      </c>
      <c r="B9773" s="1" t="s">
        <v>331</v>
      </c>
      <c r="C9773" s="1" t="s">
        <v>34</v>
      </c>
      <c r="D9773" s="1" t="s">
        <v>35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 s="1" t="s">
        <v>29</v>
      </c>
    </row>
    <row r="9774" spans="1:25" hidden="1" x14ac:dyDescent="0.3">
      <c r="A9774" s="1" t="s">
        <v>329</v>
      </c>
      <c r="B9774" s="1" t="s">
        <v>331</v>
      </c>
      <c r="C9774" s="1" t="s">
        <v>36</v>
      </c>
      <c r="D9774" s="1" t="s">
        <v>37</v>
      </c>
      <c r="E9774">
        <v>3</v>
      </c>
      <c r="F9774">
        <v>3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1</v>
      </c>
      <c r="N9774">
        <v>1</v>
      </c>
      <c r="O9774">
        <v>0</v>
      </c>
      <c r="P9774">
        <v>0</v>
      </c>
      <c r="Q9774">
        <v>2</v>
      </c>
      <c r="R9774">
        <v>2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 s="1" t="s">
        <v>29</v>
      </c>
    </row>
    <row r="9775" spans="1:25" hidden="1" x14ac:dyDescent="0.3">
      <c r="A9775" s="1" t="s">
        <v>329</v>
      </c>
      <c r="B9775" s="1" t="s">
        <v>331</v>
      </c>
      <c r="C9775" s="1" t="s">
        <v>38</v>
      </c>
      <c r="D9775" s="1" t="s">
        <v>39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 s="1" t="s">
        <v>29</v>
      </c>
    </row>
    <row r="9776" spans="1:25" hidden="1" x14ac:dyDescent="0.3">
      <c r="A9776" s="1" t="s">
        <v>329</v>
      </c>
      <c r="B9776" s="1" t="s">
        <v>331</v>
      </c>
      <c r="C9776" s="1" t="s">
        <v>40</v>
      </c>
      <c r="D9776" s="1" t="s">
        <v>41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 s="1" t="s">
        <v>29</v>
      </c>
    </row>
    <row r="9777" spans="1:25" hidden="1" x14ac:dyDescent="0.3">
      <c r="A9777" s="1" t="s">
        <v>329</v>
      </c>
      <c r="B9777" s="1" t="s">
        <v>331</v>
      </c>
      <c r="C9777" s="1" t="s">
        <v>42</v>
      </c>
      <c r="D9777" s="1" t="s">
        <v>43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 s="1" t="s">
        <v>29</v>
      </c>
    </row>
    <row r="9778" spans="1:25" hidden="1" x14ac:dyDescent="0.3">
      <c r="A9778" s="1" t="s">
        <v>329</v>
      </c>
      <c r="B9778" s="1" t="s">
        <v>331</v>
      </c>
      <c r="C9778" s="1" t="s">
        <v>44</v>
      </c>
      <c r="D9778" s="1" t="s">
        <v>45</v>
      </c>
      <c r="E9778">
        <v>3</v>
      </c>
      <c r="F9778">
        <v>3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1</v>
      </c>
      <c r="N9778">
        <v>1</v>
      </c>
      <c r="O9778">
        <v>0</v>
      </c>
      <c r="P9778">
        <v>0</v>
      </c>
      <c r="Q9778">
        <v>2</v>
      </c>
      <c r="R9778">
        <v>2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 s="1" t="s">
        <v>29</v>
      </c>
    </row>
    <row r="9779" spans="1:25" hidden="1" x14ac:dyDescent="0.3">
      <c r="A9779" s="1" t="s">
        <v>329</v>
      </c>
      <c r="B9779" s="1" t="s">
        <v>331</v>
      </c>
      <c r="C9779" s="1" t="s">
        <v>46</v>
      </c>
      <c r="D9779" s="1" t="s">
        <v>4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 s="1" t="s">
        <v>29</v>
      </c>
    </row>
    <row r="9780" spans="1:25" hidden="1" x14ac:dyDescent="0.3">
      <c r="A9780" s="1" t="s">
        <v>329</v>
      </c>
      <c r="B9780" s="1" t="s">
        <v>331</v>
      </c>
      <c r="C9780" s="1" t="s">
        <v>48</v>
      </c>
      <c r="D9780" s="1" t="s">
        <v>49</v>
      </c>
      <c r="E9780">
        <v>378</v>
      </c>
      <c r="F9780">
        <v>369</v>
      </c>
      <c r="G9780">
        <v>6</v>
      </c>
      <c r="H9780">
        <v>10</v>
      </c>
      <c r="I9780">
        <v>23</v>
      </c>
      <c r="J9780">
        <v>21</v>
      </c>
      <c r="K9780">
        <v>0</v>
      </c>
      <c r="L9780">
        <v>1</v>
      </c>
      <c r="M9780">
        <v>89</v>
      </c>
      <c r="N9780">
        <v>87</v>
      </c>
      <c r="O9780">
        <v>0</v>
      </c>
      <c r="P9780">
        <v>1</v>
      </c>
      <c r="Q9780">
        <v>266</v>
      </c>
      <c r="R9780">
        <v>261</v>
      </c>
      <c r="S9780">
        <v>6</v>
      </c>
      <c r="T9780">
        <v>8</v>
      </c>
      <c r="U9780">
        <v>0</v>
      </c>
      <c r="V9780">
        <v>0</v>
      </c>
      <c r="W9780">
        <v>0</v>
      </c>
      <c r="X9780">
        <v>0</v>
      </c>
      <c r="Y9780" s="1" t="s">
        <v>29</v>
      </c>
    </row>
    <row r="9781" spans="1:25" hidden="1" x14ac:dyDescent="0.3">
      <c r="A9781" s="1" t="s">
        <v>329</v>
      </c>
      <c r="B9781" s="1" t="s">
        <v>331</v>
      </c>
      <c r="C9781" s="1" t="s">
        <v>50</v>
      </c>
      <c r="D9781" s="1" t="s">
        <v>51</v>
      </c>
      <c r="E9781">
        <v>106</v>
      </c>
      <c r="F9781">
        <v>105</v>
      </c>
      <c r="G9781">
        <v>2</v>
      </c>
      <c r="H9781">
        <v>4</v>
      </c>
      <c r="I9781">
        <v>6</v>
      </c>
      <c r="J9781">
        <v>6</v>
      </c>
      <c r="K9781">
        <v>0</v>
      </c>
      <c r="L9781">
        <v>0</v>
      </c>
      <c r="M9781">
        <v>34</v>
      </c>
      <c r="N9781">
        <v>34</v>
      </c>
      <c r="O9781">
        <v>0</v>
      </c>
      <c r="P9781">
        <v>1</v>
      </c>
      <c r="Q9781">
        <v>66</v>
      </c>
      <c r="R9781">
        <v>65</v>
      </c>
      <c r="S9781">
        <v>2</v>
      </c>
      <c r="T9781">
        <v>3</v>
      </c>
      <c r="U9781">
        <v>0</v>
      </c>
      <c r="V9781">
        <v>0</v>
      </c>
      <c r="W9781">
        <v>0</v>
      </c>
      <c r="X9781">
        <v>0</v>
      </c>
      <c r="Y9781" s="1" t="s">
        <v>29</v>
      </c>
    </row>
    <row r="9782" spans="1:25" hidden="1" x14ac:dyDescent="0.3">
      <c r="A9782" s="1" t="s">
        <v>329</v>
      </c>
      <c r="B9782" s="1" t="s">
        <v>331</v>
      </c>
      <c r="C9782" s="1" t="s">
        <v>52</v>
      </c>
      <c r="D9782" s="1" t="s">
        <v>53</v>
      </c>
      <c r="E9782">
        <v>3</v>
      </c>
      <c r="F9782">
        <v>3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2</v>
      </c>
      <c r="N9782">
        <v>2</v>
      </c>
      <c r="O9782">
        <v>0</v>
      </c>
      <c r="P9782">
        <v>0</v>
      </c>
      <c r="Q9782">
        <v>1</v>
      </c>
      <c r="R9782">
        <v>1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 s="1" t="s">
        <v>29</v>
      </c>
    </row>
    <row r="9783" spans="1:25" hidden="1" x14ac:dyDescent="0.3">
      <c r="A9783" s="1" t="s">
        <v>329</v>
      </c>
      <c r="B9783" s="1" t="s">
        <v>331</v>
      </c>
      <c r="C9783" s="1" t="s">
        <v>54</v>
      </c>
      <c r="D9783" s="1" t="s">
        <v>55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 s="1" t="s">
        <v>29</v>
      </c>
    </row>
    <row r="9784" spans="1:25" hidden="1" x14ac:dyDescent="0.3">
      <c r="A9784" s="1" t="s">
        <v>329</v>
      </c>
      <c r="B9784" s="1" t="s">
        <v>331</v>
      </c>
      <c r="C9784" s="1" t="s">
        <v>56</v>
      </c>
      <c r="D9784" s="1" t="s">
        <v>57</v>
      </c>
      <c r="E9784">
        <v>7</v>
      </c>
      <c r="F9784">
        <v>7</v>
      </c>
      <c r="G9784">
        <v>0</v>
      </c>
      <c r="H9784">
        <v>1</v>
      </c>
      <c r="I9784">
        <v>1</v>
      </c>
      <c r="J9784">
        <v>1</v>
      </c>
      <c r="K9784">
        <v>0</v>
      </c>
      <c r="L9784">
        <v>0</v>
      </c>
      <c r="M9784">
        <v>3</v>
      </c>
      <c r="N9784">
        <v>3</v>
      </c>
      <c r="O9784">
        <v>0</v>
      </c>
      <c r="P9784">
        <v>0</v>
      </c>
      <c r="Q9784">
        <v>3</v>
      </c>
      <c r="R9784">
        <v>3</v>
      </c>
      <c r="S9784">
        <v>0</v>
      </c>
      <c r="T9784">
        <v>1</v>
      </c>
      <c r="U9784">
        <v>0</v>
      </c>
      <c r="V9784">
        <v>0</v>
      </c>
      <c r="W9784">
        <v>0</v>
      </c>
      <c r="X9784">
        <v>0</v>
      </c>
      <c r="Y9784" s="1" t="s">
        <v>29</v>
      </c>
    </row>
    <row r="9785" spans="1:25" hidden="1" x14ac:dyDescent="0.3">
      <c r="A9785" s="1" t="s">
        <v>329</v>
      </c>
      <c r="B9785" s="1" t="s">
        <v>331</v>
      </c>
      <c r="C9785" s="1" t="s">
        <v>58</v>
      </c>
      <c r="D9785" s="1" t="s">
        <v>59</v>
      </c>
      <c r="E9785">
        <v>22</v>
      </c>
      <c r="F9785">
        <v>19</v>
      </c>
      <c r="G9785">
        <v>3</v>
      </c>
      <c r="H9785">
        <v>1</v>
      </c>
      <c r="I9785">
        <v>0</v>
      </c>
      <c r="J9785">
        <v>0</v>
      </c>
      <c r="K9785">
        <v>0</v>
      </c>
      <c r="L9785">
        <v>0</v>
      </c>
      <c r="M9785">
        <v>2</v>
      </c>
      <c r="N9785">
        <v>1</v>
      </c>
      <c r="O9785">
        <v>0</v>
      </c>
      <c r="P9785">
        <v>0</v>
      </c>
      <c r="Q9785">
        <v>20</v>
      </c>
      <c r="R9785">
        <v>18</v>
      </c>
      <c r="S9785">
        <v>3</v>
      </c>
      <c r="T9785">
        <v>1</v>
      </c>
      <c r="U9785">
        <v>0</v>
      </c>
      <c r="V9785">
        <v>0</v>
      </c>
      <c r="W9785">
        <v>0</v>
      </c>
      <c r="X9785">
        <v>0</v>
      </c>
      <c r="Y9785" s="1" t="s">
        <v>29</v>
      </c>
    </row>
    <row r="9786" spans="1:25" hidden="1" x14ac:dyDescent="0.3">
      <c r="A9786" s="1" t="s">
        <v>329</v>
      </c>
      <c r="B9786" s="1" t="s">
        <v>331</v>
      </c>
      <c r="C9786" s="1" t="s">
        <v>60</v>
      </c>
      <c r="D9786" s="1" t="s">
        <v>61</v>
      </c>
      <c r="E9786">
        <v>2</v>
      </c>
      <c r="F9786">
        <v>2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2</v>
      </c>
      <c r="R9786">
        <v>2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 s="1" t="s">
        <v>29</v>
      </c>
    </row>
    <row r="9787" spans="1:25" hidden="1" x14ac:dyDescent="0.3">
      <c r="A9787" s="1" t="s">
        <v>329</v>
      </c>
      <c r="B9787" s="1" t="s">
        <v>331</v>
      </c>
      <c r="C9787" s="1" t="s">
        <v>62</v>
      </c>
      <c r="D9787" s="1" t="s">
        <v>63</v>
      </c>
      <c r="E9787">
        <v>43</v>
      </c>
      <c r="F9787">
        <v>42</v>
      </c>
      <c r="G9787">
        <v>0</v>
      </c>
      <c r="H9787">
        <v>0</v>
      </c>
      <c r="I9787">
        <v>3</v>
      </c>
      <c r="J9787">
        <v>2</v>
      </c>
      <c r="K9787">
        <v>0</v>
      </c>
      <c r="L9787">
        <v>0</v>
      </c>
      <c r="M9787">
        <v>9</v>
      </c>
      <c r="N9787">
        <v>9</v>
      </c>
      <c r="O9787">
        <v>0</v>
      </c>
      <c r="P9787">
        <v>0</v>
      </c>
      <c r="Q9787">
        <v>31</v>
      </c>
      <c r="R9787">
        <v>31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 s="1" t="s">
        <v>29</v>
      </c>
    </row>
    <row r="9788" spans="1:25" hidden="1" x14ac:dyDescent="0.3">
      <c r="A9788" s="1" t="s">
        <v>329</v>
      </c>
      <c r="B9788" s="1" t="s">
        <v>331</v>
      </c>
      <c r="C9788" s="1" t="s">
        <v>64</v>
      </c>
      <c r="D9788" s="1" t="s">
        <v>65</v>
      </c>
      <c r="E9788">
        <v>2</v>
      </c>
      <c r="F9788">
        <v>2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2</v>
      </c>
      <c r="R9788">
        <v>2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 s="1" t="s">
        <v>29</v>
      </c>
    </row>
    <row r="9789" spans="1:25" hidden="1" x14ac:dyDescent="0.3">
      <c r="A9789" s="1" t="s">
        <v>329</v>
      </c>
      <c r="B9789" s="1" t="s">
        <v>331</v>
      </c>
      <c r="C9789" s="1" t="s">
        <v>66</v>
      </c>
      <c r="D9789" s="1" t="s">
        <v>67</v>
      </c>
      <c r="E9789">
        <v>10</v>
      </c>
      <c r="F9789">
        <v>10</v>
      </c>
      <c r="G9789">
        <v>0</v>
      </c>
      <c r="H9789">
        <v>0</v>
      </c>
      <c r="I9789">
        <v>3</v>
      </c>
      <c r="J9789">
        <v>3</v>
      </c>
      <c r="K9789">
        <v>0</v>
      </c>
      <c r="L9789">
        <v>0</v>
      </c>
      <c r="M9789">
        <v>2</v>
      </c>
      <c r="N9789">
        <v>2</v>
      </c>
      <c r="O9789">
        <v>0</v>
      </c>
      <c r="P9789">
        <v>0</v>
      </c>
      <c r="Q9789">
        <v>5</v>
      </c>
      <c r="R9789">
        <v>5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 s="1" t="s">
        <v>29</v>
      </c>
    </row>
    <row r="9790" spans="1:25" hidden="1" x14ac:dyDescent="0.3">
      <c r="A9790" s="1" t="s">
        <v>329</v>
      </c>
      <c r="B9790" s="1" t="s">
        <v>331</v>
      </c>
      <c r="C9790" s="1" t="s">
        <v>68</v>
      </c>
      <c r="D9790" s="1" t="s">
        <v>69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 s="1" t="s">
        <v>29</v>
      </c>
    </row>
    <row r="9791" spans="1:25" hidden="1" x14ac:dyDescent="0.3">
      <c r="A9791" s="1" t="s">
        <v>329</v>
      </c>
      <c r="B9791" s="1" t="s">
        <v>331</v>
      </c>
      <c r="C9791" s="1" t="s">
        <v>70</v>
      </c>
      <c r="D9791" s="1" t="s">
        <v>71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 s="1" t="s">
        <v>29</v>
      </c>
    </row>
    <row r="9792" spans="1:25" hidden="1" x14ac:dyDescent="0.3">
      <c r="A9792" s="1" t="s">
        <v>329</v>
      </c>
      <c r="B9792" s="1" t="s">
        <v>331</v>
      </c>
      <c r="C9792" s="1" t="s">
        <v>72</v>
      </c>
      <c r="D9792" s="1" t="s">
        <v>73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 s="1" t="s">
        <v>29</v>
      </c>
    </row>
    <row r="9793" spans="1:25" hidden="1" x14ac:dyDescent="0.3">
      <c r="A9793" s="1" t="s">
        <v>329</v>
      </c>
      <c r="B9793" s="1" t="s">
        <v>331</v>
      </c>
      <c r="C9793" s="1" t="s">
        <v>74</v>
      </c>
      <c r="D9793" s="1" t="s">
        <v>75</v>
      </c>
      <c r="E9793">
        <v>1</v>
      </c>
      <c r="F9793">
        <v>0</v>
      </c>
      <c r="G9793">
        <v>0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1</v>
      </c>
      <c r="R9793">
        <v>0</v>
      </c>
      <c r="S9793">
        <v>0</v>
      </c>
      <c r="T9793">
        <v>1</v>
      </c>
      <c r="U9793">
        <v>0</v>
      </c>
      <c r="V9793">
        <v>0</v>
      </c>
      <c r="W9793">
        <v>0</v>
      </c>
      <c r="X9793">
        <v>0</v>
      </c>
      <c r="Y9793" s="1" t="s">
        <v>29</v>
      </c>
    </row>
    <row r="9794" spans="1:25" hidden="1" x14ac:dyDescent="0.3">
      <c r="A9794" s="1" t="s">
        <v>329</v>
      </c>
      <c r="B9794" s="1" t="s">
        <v>331</v>
      </c>
      <c r="C9794" s="1" t="s">
        <v>76</v>
      </c>
      <c r="D9794" s="1" t="s">
        <v>77</v>
      </c>
      <c r="E9794">
        <v>35</v>
      </c>
      <c r="F9794">
        <v>34</v>
      </c>
      <c r="G9794">
        <v>0</v>
      </c>
      <c r="H9794">
        <v>0</v>
      </c>
      <c r="I9794">
        <v>4</v>
      </c>
      <c r="J9794">
        <v>3</v>
      </c>
      <c r="K9794">
        <v>0</v>
      </c>
      <c r="L9794">
        <v>0</v>
      </c>
      <c r="M9794">
        <v>8</v>
      </c>
      <c r="N9794">
        <v>8</v>
      </c>
      <c r="O9794">
        <v>0</v>
      </c>
      <c r="P9794">
        <v>0</v>
      </c>
      <c r="Q9794">
        <v>23</v>
      </c>
      <c r="R9794">
        <v>23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 s="1" t="s">
        <v>29</v>
      </c>
    </row>
    <row r="9795" spans="1:25" hidden="1" x14ac:dyDescent="0.3">
      <c r="A9795" s="1" t="s">
        <v>329</v>
      </c>
      <c r="B9795" s="1" t="s">
        <v>331</v>
      </c>
      <c r="C9795" s="1" t="s">
        <v>78</v>
      </c>
      <c r="D9795" s="1" t="s">
        <v>79</v>
      </c>
      <c r="E9795">
        <v>3</v>
      </c>
      <c r="F9795">
        <v>3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1</v>
      </c>
      <c r="N9795">
        <v>1</v>
      </c>
      <c r="O9795">
        <v>0</v>
      </c>
      <c r="P9795">
        <v>0</v>
      </c>
      <c r="Q9795">
        <v>2</v>
      </c>
      <c r="R9795">
        <v>2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 s="1" t="s">
        <v>29</v>
      </c>
    </row>
    <row r="9796" spans="1:25" hidden="1" x14ac:dyDescent="0.3">
      <c r="A9796" s="1" t="s">
        <v>329</v>
      </c>
      <c r="B9796" s="1" t="s">
        <v>331</v>
      </c>
      <c r="C9796" s="1" t="s">
        <v>80</v>
      </c>
      <c r="D9796" s="1" t="s">
        <v>81</v>
      </c>
      <c r="E9796">
        <v>82</v>
      </c>
      <c r="F9796">
        <v>81</v>
      </c>
      <c r="G9796">
        <v>1</v>
      </c>
      <c r="H9796">
        <v>2</v>
      </c>
      <c r="I9796">
        <v>4</v>
      </c>
      <c r="J9796">
        <v>4</v>
      </c>
      <c r="K9796">
        <v>0</v>
      </c>
      <c r="L9796">
        <v>1</v>
      </c>
      <c r="M9796">
        <v>17</v>
      </c>
      <c r="N9796">
        <v>17</v>
      </c>
      <c r="O9796">
        <v>0</v>
      </c>
      <c r="P9796">
        <v>0</v>
      </c>
      <c r="Q9796">
        <v>61</v>
      </c>
      <c r="R9796">
        <v>60</v>
      </c>
      <c r="S9796">
        <v>1</v>
      </c>
      <c r="T9796">
        <v>1</v>
      </c>
      <c r="U9796">
        <v>0</v>
      </c>
      <c r="V9796">
        <v>0</v>
      </c>
      <c r="W9796">
        <v>0</v>
      </c>
      <c r="X9796">
        <v>0</v>
      </c>
      <c r="Y9796" s="1" t="s">
        <v>29</v>
      </c>
    </row>
    <row r="9797" spans="1:25" hidden="1" x14ac:dyDescent="0.3">
      <c r="A9797" s="1" t="s">
        <v>329</v>
      </c>
      <c r="B9797" s="1" t="s">
        <v>331</v>
      </c>
      <c r="C9797" s="1" t="s">
        <v>82</v>
      </c>
      <c r="D9797" s="1" t="s">
        <v>83</v>
      </c>
      <c r="E9797">
        <v>3</v>
      </c>
      <c r="F9797">
        <v>3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3</v>
      </c>
      <c r="R9797">
        <v>3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 s="1" t="s">
        <v>29</v>
      </c>
    </row>
    <row r="9798" spans="1:25" hidden="1" x14ac:dyDescent="0.3">
      <c r="A9798" s="1" t="s">
        <v>329</v>
      </c>
      <c r="B9798" s="1" t="s">
        <v>331</v>
      </c>
      <c r="C9798" s="1" t="s">
        <v>84</v>
      </c>
      <c r="D9798" s="1" t="s">
        <v>85</v>
      </c>
      <c r="E9798">
        <v>5</v>
      </c>
      <c r="F9798">
        <v>5</v>
      </c>
      <c r="G9798">
        <v>0</v>
      </c>
      <c r="H9798">
        <v>1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5</v>
      </c>
      <c r="R9798">
        <v>5</v>
      </c>
      <c r="S9798">
        <v>0</v>
      </c>
      <c r="T9798">
        <v>1</v>
      </c>
      <c r="U9798">
        <v>0</v>
      </c>
      <c r="V9798">
        <v>0</v>
      </c>
      <c r="W9798">
        <v>0</v>
      </c>
      <c r="X9798">
        <v>0</v>
      </c>
      <c r="Y9798" s="1" t="s">
        <v>29</v>
      </c>
    </row>
    <row r="9799" spans="1:25" hidden="1" x14ac:dyDescent="0.3">
      <c r="A9799" s="1" t="s">
        <v>329</v>
      </c>
      <c r="B9799" s="1" t="s">
        <v>331</v>
      </c>
      <c r="C9799" s="1" t="s">
        <v>86</v>
      </c>
      <c r="D9799" s="1" t="s">
        <v>87</v>
      </c>
      <c r="E9799">
        <v>4</v>
      </c>
      <c r="F9799">
        <v>4</v>
      </c>
      <c r="G9799">
        <v>0</v>
      </c>
      <c r="H9799">
        <v>0</v>
      </c>
      <c r="I9799">
        <v>1</v>
      </c>
      <c r="J9799">
        <v>1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3</v>
      </c>
      <c r="R9799">
        <v>3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 s="1" t="s">
        <v>29</v>
      </c>
    </row>
    <row r="9800" spans="1:25" hidden="1" x14ac:dyDescent="0.3">
      <c r="A9800" s="1" t="s">
        <v>329</v>
      </c>
      <c r="B9800" s="1" t="s">
        <v>331</v>
      </c>
      <c r="C9800" s="1" t="s">
        <v>88</v>
      </c>
      <c r="D9800" s="1" t="s">
        <v>89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 s="1" t="s">
        <v>29</v>
      </c>
    </row>
    <row r="9801" spans="1:25" hidden="1" x14ac:dyDescent="0.3">
      <c r="A9801" s="1" t="s">
        <v>329</v>
      </c>
      <c r="B9801" s="1" t="s">
        <v>331</v>
      </c>
      <c r="C9801" s="1" t="s">
        <v>90</v>
      </c>
      <c r="D9801" s="1" t="s">
        <v>91</v>
      </c>
      <c r="E9801">
        <v>1</v>
      </c>
      <c r="F9801">
        <v>1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>
        <v>1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 s="1" t="s">
        <v>29</v>
      </c>
    </row>
    <row r="9802" spans="1:25" hidden="1" x14ac:dyDescent="0.3">
      <c r="A9802" s="1" t="s">
        <v>329</v>
      </c>
      <c r="B9802" s="1" t="s">
        <v>331</v>
      </c>
      <c r="C9802" s="1" t="s">
        <v>92</v>
      </c>
      <c r="D9802" s="1" t="s">
        <v>93</v>
      </c>
      <c r="E9802">
        <v>8</v>
      </c>
      <c r="F9802">
        <v>8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3</v>
      </c>
      <c r="N9802">
        <v>3</v>
      </c>
      <c r="O9802">
        <v>0</v>
      </c>
      <c r="P9802">
        <v>0</v>
      </c>
      <c r="Q9802">
        <v>5</v>
      </c>
      <c r="R9802">
        <v>5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 s="1" t="s">
        <v>29</v>
      </c>
    </row>
    <row r="9803" spans="1:25" hidden="1" x14ac:dyDescent="0.3">
      <c r="A9803" s="1" t="s">
        <v>329</v>
      </c>
      <c r="B9803" s="1" t="s">
        <v>331</v>
      </c>
      <c r="C9803" s="1" t="s">
        <v>94</v>
      </c>
      <c r="D9803" s="1" t="s">
        <v>95</v>
      </c>
      <c r="E9803">
        <v>29</v>
      </c>
      <c r="F9803">
        <v>29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2</v>
      </c>
      <c r="N9803">
        <v>2</v>
      </c>
      <c r="O9803">
        <v>0</v>
      </c>
      <c r="P9803">
        <v>0</v>
      </c>
      <c r="Q9803">
        <v>27</v>
      </c>
      <c r="R9803">
        <v>27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 s="1" t="s">
        <v>29</v>
      </c>
    </row>
    <row r="9804" spans="1:25" hidden="1" x14ac:dyDescent="0.3">
      <c r="A9804" s="1" t="s">
        <v>329</v>
      </c>
      <c r="B9804" s="1" t="s">
        <v>331</v>
      </c>
      <c r="C9804" s="1" t="s">
        <v>96</v>
      </c>
      <c r="D9804" s="1" t="s">
        <v>97</v>
      </c>
      <c r="E9804">
        <v>12</v>
      </c>
      <c r="F9804">
        <v>11</v>
      </c>
      <c r="G9804">
        <v>0</v>
      </c>
      <c r="H9804">
        <v>0</v>
      </c>
      <c r="I9804">
        <v>1</v>
      </c>
      <c r="J9804">
        <v>1</v>
      </c>
      <c r="K9804">
        <v>0</v>
      </c>
      <c r="L9804">
        <v>0</v>
      </c>
      <c r="M9804">
        <v>5</v>
      </c>
      <c r="N9804">
        <v>4</v>
      </c>
      <c r="O9804">
        <v>0</v>
      </c>
      <c r="P9804">
        <v>0</v>
      </c>
      <c r="Q9804">
        <v>6</v>
      </c>
      <c r="R9804">
        <v>6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 s="1" t="s">
        <v>29</v>
      </c>
    </row>
    <row r="9805" spans="1:25" hidden="1" x14ac:dyDescent="0.3">
      <c r="A9805" s="1" t="s">
        <v>329</v>
      </c>
      <c r="B9805" s="1" t="s">
        <v>331</v>
      </c>
      <c r="C9805" s="1" t="s">
        <v>98</v>
      </c>
      <c r="D9805" s="1" t="s">
        <v>99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 s="1" t="s">
        <v>29</v>
      </c>
    </row>
    <row r="9806" spans="1:25" hidden="1" x14ac:dyDescent="0.3">
      <c r="A9806" s="1" t="s">
        <v>329</v>
      </c>
      <c r="B9806" s="1" t="s">
        <v>331</v>
      </c>
      <c r="C9806" s="1" t="s">
        <v>100</v>
      </c>
      <c r="D9806" s="1" t="s">
        <v>99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 s="1" t="s">
        <v>29</v>
      </c>
    </row>
    <row r="9807" spans="1:25" hidden="1" x14ac:dyDescent="0.3">
      <c r="A9807" s="1" t="s">
        <v>329</v>
      </c>
      <c r="B9807" s="1" t="s">
        <v>331</v>
      </c>
      <c r="C9807" s="1" t="s">
        <v>101</v>
      </c>
      <c r="D9807" s="1" t="s">
        <v>102</v>
      </c>
      <c r="E9807">
        <v>3</v>
      </c>
      <c r="F9807">
        <v>3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</v>
      </c>
      <c r="N9807">
        <v>1</v>
      </c>
      <c r="O9807">
        <v>0</v>
      </c>
      <c r="P9807">
        <v>0</v>
      </c>
      <c r="Q9807">
        <v>2</v>
      </c>
      <c r="R9807">
        <v>2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 s="1" t="s">
        <v>29</v>
      </c>
    </row>
    <row r="9808" spans="1:25" hidden="1" x14ac:dyDescent="0.3">
      <c r="A9808" s="1" t="s">
        <v>329</v>
      </c>
      <c r="B9808" s="1" t="s">
        <v>331</v>
      </c>
      <c r="C9808" s="1" t="s">
        <v>103</v>
      </c>
      <c r="D9808" s="1" t="s">
        <v>104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 s="1" t="s">
        <v>29</v>
      </c>
    </row>
    <row r="9809" spans="1:25" hidden="1" x14ac:dyDescent="0.3">
      <c r="A9809" s="1" t="s">
        <v>329</v>
      </c>
      <c r="B9809" s="1" t="s">
        <v>331</v>
      </c>
      <c r="C9809" s="1" t="s">
        <v>105</v>
      </c>
      <c r="D9809" s="1" t="s">
        <v>106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 s="1" t="s">
        <v>29</v>
      </c>
    </row>
    <row r="9810" spans="1:25" hidden="1" x14ac:dyDescent="0.3">
      <c r="A9810" s="1" t="s">
        <v>329</v>
      </c>
      <c r="B9810" s="1" t="s">
        <v>331</v>
      </c>
      <c r="C9810" s="1" t="s">
        <v>107</v>
      </c>
      <c r="D9810" s="1" t="s">
        <v>108</v>
      </c>
      <c r="E9810">
        <v>2</v>
      </c>
      <c r="F9810">
        <v>2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1</v>
      </c>
      <c r="N9810">
        <v>1</v>
      </c>
      <c r="O9810">
        <v>0</v>
      </c>
      <c r="P9810">
        <v>0</v>
      </c>
      <c r="Q9810">
        <v>1</v>
      </c>
      <c r="R9810">
        <v>1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 s="1" t="s">
        <v>29</v>
      </c>
    </row>
    <row r="9811" spans="1:25" hidden="1" x14ac:dyDescent="0.3">
      <c r="A9811" s="1" t="s">
        <v>329</v>
      </c>
      <c r="B9811" s="1" t="s">
        <v>331</v>
      </c>
      <c r="C9811" s="1" t="s">
        <v>109</v>
      </c>
      <c r="D9811" s="1" t="s">
        <v>110</v>
      </c>
      <c r="E9811">
        <v>1</v>
      </c>
      <c r="F9811">
        <v>1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1</v>
      </c>
      <c r="R9811">
        <v>1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 s="1" t="s">
        <v>29</v>
      </c>
    </row>
    <row r="9812" spans="1:25" hidden="1" x14ac:dyDescent="0.3">
      <c r="A9812" s="1" t="s">
        <v>329</v>
      </c>
      <c r="B9812" s="1" t="s">
        <v>331</v>
      </c>
      <c r="C9812" s="1" t="s">
        <v>111</v>
      </c>
      <c r="D9812" s="1" t="s">
        <v>112</v>
      </c>
      <c r="E9812">
        <v>693</v>
      </c>
      <c r="F9812">
        <v>683</v>
      </c>
      <c r="G9812">
        <v>12</v>
      </c>
      <c r="H9812">
        <v>13</v>
      </c>
      <c r="I9812">
        <v>30</v>
      </c>
      <c r="J9812">
        <v>30</v>
      </c>
      <c r="K9812">
        <v>0</v>
      </c>
      <c r="L9812">
        <v>2</v>
      </c>
      <c r="M9812">
        <v>81</v>
      </c>
      <c r="N9812">
        <v>79</v>
      </c>
      <c r="O9812">
        <v>1</v>
      </c>
      <c r="P9812">
        <v>1</v>
      </c>
      <c r="Q9812">
        <v>582</v>
      </c>
      <c r="R9812">
        <v>574</v>
      </c>
      <c r="S9812">
        <v>11</v>
      </c>
      <c r="T9812">
        <v>10</v>
      </c>
      <c r="U9812">
        <v>0</v>
      </c>
      <c r="V9812">
        <v>0</v>
      </c>
      <c r="W9812">
        <v>0</v>
      </c>
      <c r="X9812">
        <v>0</v>
      </c>
      <c r="Y9812" s="1" t="s">
        <v>29</v>
      </c>
    </row>
    <row r="9813" spans="1:25" hidden="1" x14ac:dyDescent="0.3">
      <c r="A9813" s="1" t="s">
        <v>329</v>
      </c>
      <c r="B9813" s="1" t="s">
        <v>331</v>
      </c>
      <c r="C9813" s="1" t="s">
        <v>113</v>
      </c>
      <c r="D9813" s="1" t="s">
        <v>114</v>
      </c>
      <c r="E9813">
        <v>186</v>
      </c>
      <c r="F9813">
        <v>183</v>
      </c>
      <c r="G9813">
        <v>2</v>
      </c>
      <c r="H9813">
        <v>2</v>
      </c>
      <c r="I9813">
        <v>15</v>
      </c>
      <c r="J9813">
        <v>15</v>
      </c>
      <c r="K9813">
        <v>0</v>
      </c>
      <c r="L9813">
        <v>1</v>
      </c>
      <c r="M9813">
        <v>42</v>
      </c>
      <c r="N9813">
        <v>41</v>
      </c>
      <c r="O9813">
        <v>1</v>
      </c>
      <c r="P9813">
        <v>0</v>
      </c>
      <c r="Q9813">
        <v>129</v>
      </c>
      <c r="R9813">
        <v>127</v>
      </c>
      <c r="S9813">
        <v>1</v>
      </c>
      <c r="T9813">
        <v>1</v>
      </c>
      <c r="U9813">
        <v>0</v>
      </c>
      <c r="V9813">
        <v>0</v>
      </c>
      <c r="W9813">
        <v>0</v>
      </c>
      <c r="X9813">
        <v>0</v>
      </c>
      <c r="Y9813" s="1" t="s">
        <v>29</v>
      </c>
    </row>
    <row r="9814" spans="1:25" hidden="1" x14ac:dyDescent="0.3">
      <c r="A9814" s="1" t="s">
        <v>329</v>
      </c>
      <c r="B9814" s="1" t="s">
        <v>331</v>
      </c>
      <c r="C9814" s="1" t="s">
        <v>115</v>
      </c>
      <c r="D9814" s="1" t="s">
        <v>116</v>
      </c>
      <c r="E9814">
        <v>14</v>
      </c>
      <c r="F9814">
        <v>14</v>
      </c>
      <c r="G9814">
        <v>1</v>
      </c>
      <c r="H9814">
        <v>2</v>
      </c>
      <c r="I9814">
        <v>0</v>
      </c>
      <c r="J9814">
        <v>0</v>
      </c>
      <c r="K9814">
        <v>0</v>
      </c>
      <c r="L9814">
        <v>1</v>
      </c>
      <c r="M9814">
        <v>3</v>
      </c>
      <c r="N9814">
        <v>3</v>
      </c>
      <c r="O9814">
        <v>0</v>
      </c>
      <c r="P9814">
        <v>1</v>
      </c>
      <c r="Q9814">
        <v>11</v>
      </c>
      <c r="R9814">
        <v>11</v>
      </c>
      <c r="S9814">
        <v>1</v>
      </c>
      <c r="T9814">
        <v>0</v>
      </c>
      <c r="U9814">
        <v>0</v>
      </c>
      <c r="V9814">
        <v>0</v>
      </c>
      <c r="W9814">
        <v>0</v>
      </c>
      <c r="X9814">
        <v>0</v>
      </c>
      <c r="Y9814" s="1" t="s">
        <v>29</v>
      </c>
    </row>
    <row r="9815" spans="1:25" hidden="1" x14ac:dyDescent="0.3">
      <c r="A9815" s="1" t="s">
        <v>329</v>
      </c>
      <c r="B9815" s="1" t="s">
        <v>331</v>
      </c>
      <c r="C9815" s="1" t="s">
        <v>117</v>
      </c>
      <c r="D9815" s="1" t="s">
        <v>118</v>
      </c>
      <c r="E9815">
        <v>493</v>
      </c>
      <c r="F9815">
        <v>486</v>
      </c>
      <c r="G9815">
        <v>9</v>
      </c>
      <c r="H9815">
        <v>9</v>
      </c>
      <c r="I9815">
        <v>15</v>
      </c>
      <c r="J9815">
        <v>15</v>
      </c>
      <c r="K9815">
        <v>0</v>
      </c>
      <c r="L9815">
        <v>0</v>
      </c>
      <c r="M9815">
        <v>36</v>
      </c>
      <c r="N9815">
        <v>35</v>
      </c>
      <c r="O9815">
        <v>0</v>
      </c>
      <c r="P9815">
        <v>0</v>
      </c>
      <c r="Q9815">
        <v>442</v>
      </c>
      <c r="R9815">
        <v>436</v>
      </c>
      <c r="S9815">
        <v>9</v>
      </c>
      <c r="T9815">
        <v>9</v>
      </c>
      <c r="U9815">
        <v>0</v>
      </c>
      <c r="V9815">
        <v>0</v>
      </c>
      <c r="W9815">
        <v>0</v>
      </c>
      <c r="X9815">
        <v>0</v>
      </c>
      <c r="Y9815" s="1" t="s">
        <v>29</v>
      </c>
    </row>
    <row r="9816" spans="1:25" hidden="1" x14ac:dyDescent="0.3">
      <c r="A9816" s="1" t="s">
        <v>329</v>
      </c>
      <c r="B9816" s="1" t="s">
        <v>331</v>
      </c>
      <c r="C9816" s="1" t="s">
        <v>119</v>
      </c>
      <c r="D9816" s="1" t="s">
        <v>120</v>
      </c>
      <c r="E9816">
        <v>173</v>
      </c>
      <c r="F9816">
        <v>172</v>
      </c>
      <c r="G9816">
        <v>1</v>
      </c>
      <c r="H9816">
        <v>2</v>
      </c>
      <c r="I9816">
        <v>4</v>
      </c>
      <c r="J9816">
        <v>4</v>
      </c>
      <c r="K9816">
        <v>0</v>
      </c>
      <c r="L9816">
        <v>0</v>
      </c>
      <c r="M9816">
        <v>26</v>
      </c>
      <c r="N9816">
        <v>26</v>
      </c>
      <c r="O9816">
        <v>0</v>
      </c>
      <c r="P9816">
        <v>1</v>
      </c>
      <c r="Q9816">
        <v>143</v>
      </c>
      <c r="R9816">
        <v>142</v>
      </c>
      <c r="S9816">
        <v>1</v>
      </c>
      <c r="T9816">
        <v>1</v>
      </c>
      <c r="U9816">
        <v>0</v>
      </c>
      <c r="V9816">
        <v>0</v>
      </c>
      <c r="W9816">
        <v>0</v>
      </c>
      <c r="X9816">
        <v>0</v>
      </c>
      <c r="Y9816" s="1" t="s">
        <v>29</v>
      </c>
    </row>
    <row r="9817" spans="1:25" hidden="1" x14ac:dyDescent="0.3">
      <c r="A9817" s="1" t="s">
        <v>329</v>
      </c>
      <c r="B9817" s="1" t="s">
        <v>331</v>
      </c>
      <c r="C9817" s="1" t="s">
        <v>121</v>
      </c>
      <c r="D9817" s="1" t="s">
        <v>122</v>
      </c>
      <c r="E9817">
        <v>160</v>
      </c>
      <c r="F9817">
        <v>159</v>
      </c>
      <c r="G9817">
        <v>0</v>
      </c>
      <c r="H9817">
        <v>1</v>
      </c>
      <c r="I9817">
        <v>3</v>
      </c>
      <c r="J9817">
        <v>3</v>
      </c>
      <c r="K9817">
        <v>0</v>
      </c>
      <c r="L9817">
        <v>0</v>
      </c>
      <c r="M9817">
        <v>25</v>
      </c>
      <c r="N9817">
        <v>25</v>
      </c>
      <c r="O9817">
        <v>0</v>
      </c>
      <c r="P9817">
        <v>1</v>
      </c>
      <c r="Q9817">
        <v>132</v>
      </c>
      <c r="R9817">
        <v>131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 s="1" t="s">
        <v>29</v>
      </c>
    </row>
    <row r="9818" spans="1:25" hidden="1" x14ac:dyDescent="0.3">
      <c r="A9818" s="1" t="s">
        <v>329</v>
      </c>
      <c r="B9818" s="1" t="s">
        <v>331</v>
      </c>
      <c r="C9818" s="1" t="s">
        <v>123</v>
      </c>
      <c r="D9818" s="1" t="s">
        <v>124</v>
      </c>
      <c r="E9818">
        <v>2</v>
      </c>
      <c r="F9818">
        <v>2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2</v>
      </c>
      <c r="R9818">
        <v>2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 s="1" t="s">
        <v>29</v>
      </c>
    </row>
    <row r="9819" spans="1:25" hidden="1" x14ac:dyDescent="0.3">
      <c r="A9819" s="1" t="s">
        <v>329</v>
      </c>
      <c r="B9819" s="1" t="s">
        <v>331</v>
      </c>
      <c r="C9819" s="1" t="s">
        <v>125</v>
      </c>
      <c r="D9819" s="1" t="s">
        <v>126</v>
      </c>
      <c r="E9819">
        <v>11</v>
      </c>
      <c r="F9819">
        <v>11</v>
      </c>
      <c r="G9819">
        <v>1</v>
      </c>
      <c r="H9819">
        <v>1</v>
      </c>
      <c r="I9819">
        <v>1</v>
      </c>
      <c r="J9819">
        <v>1</v>
      </c>
      <c r="K9819">
        <v>0</v>
      </c>
      <c r="L9819">
        <v>0</v>
      </c>
      <c r="M9819">
        <v>1</v>
      </c>
      <c r="N9819">
        <v>1</v>
      </c>
      <c r="O9819">
        <v>0</v>
      </c>
      <c r="P9819">
        <v>0</v>
      </c>
      <c r="Q9819">
        <v>9</v>
      </c>
      <c r="R9819">
        <v>9</v>
      </c>
      <c r="S9819">
        <v>1</v>
      </c>
      <c r="T9819">
        <v>1</v>
      </c>
      <c r="U9819">
        <v>0</v>
      </c>
      <c r="V9819">
        <v>0</v>
      </c>
      <c r="W9819">
        <v>0</v>
      </c>
      <c r="X9819">
        <v>0</v>
      </c>
      <c r="Y9819" s="1" t="s">
        <v>29</v>
      </c>
    </row>
    <row r="9820" spans="1:25" hidden="1" x14ac:dyDescent="0.3">
      <c r="A9820" s="1" t="s">
        <v>329</v>
      </c>
      <c r="B9820" s="1" t="s">
        <v>331</v>
      </c>
      <c r="C9820" s="1" t="s">
        <v>127</v>
      </c>
      <c r="D9820" s="1" t="s">
        <v>128</v>
      </c>
      <c r="E9820">
        <v>71</v>
      </c>
      <c r="F9820">
        <v>69</v>
      </c>
      <c r="G9820">
        <v>0</v>
      </c>
      <c r="H9820">
        <v>2</v>
      </c>
      <c r="I9820">
        <v>1</v>
      </c>
      <c r="J9820">
        <v>1</v>
      </c>
      <c r="K9820">
        <v>0</v>
      </c>
      <c r="L9820">
        <v>0</v>
      </c>
      <c r="M9820">
        <v>14</v>
      </c>
      <c r="N9820">
        <v>14</v>
      </c>
      <c r="O9820">
        <v>0</v>
      </c>
      <c r="P9820">
        <v>0</v>
      </c>
      <c r="Q9820">
        <v>55</v>
      </c>
      <c r="R9820">
        <v>53</v>
      </c>
      <c r="S9820">
        <v>0</v>
      </c>
      <c r="T9820">
        <v>2</v>
      </c>
      <c r="U9820">
        <v>1</v>
      </c>
      <c r="V9820">
        <v>1</v>
      </c>
      <c r="W9820">
        <v>0</v>
      </c>
      <c r="X9820">
        <v>0</v>
      </c>
      <c r="Y9820" s="1" t="s">
        <v>29</v>
      </c>
    </row>
    <row r="9821" spans="1:25" hidden="1" x14ac:dyDescent="0.3">
      <c r="A9821" s="1" t="s">
        <v>329</v>
      </c>
      <c r="B9821" s="1" t="s">
        <v>331</v>
      </c>
      <c r="C9821" s="1" t="s">
        <v>129</v>
      </c>
      <c r="D9821" s="1" t="s">
        <v>130</v>
      </c>
      <c r="E9821">
        <v>69</v>
      </c>
      <c r="F9821">
        <v>67</v>
      </c>
      <c r="G9821">
        <v>0</v>
      </c>
      <c r="H9821">
        <v>2</v>
      </c>
      <c r="I9821">
        <v>1</v>
      </c>
      <c r="J9821">
        <v>1</v>
      </c>
      <c r="K9821">
        <v>0</v>
      </c>
      <c r="L9821">
        <v>0</v>
      </c>
      <c r="M9821">
        <v>14</v>
      </c>
      <c r="N9821">
        <v>14</v>
      </c>
      <c r="O9821">
        <v>0</v>
      </c>
      <c r="P9821">
        <v>0</v>
      </c>
      <c r="Q9821">
        <v>53</v>
      </c>
      <c r="R9821">
        <v>51</v>
      </c>
      <c r="S9821">
        <v>0</v>
      </c>
      <c r="T9821">
        <v>2</v>
      </c>
      <c r="U9821">
        <v>1</v>
      </c>
      <c r="V9821">
        <v>1</v>
      </c>
      <c r="W9821">
        <v>0</v>
      </c>
      <c r="X9821">
        <v>0</v>
      </c>
      <c r="Y9821" s="1" t="s">
        <v>29</v>
      </c>
    </row>
    <row r="9822" spans="1:25" hidden="1" x14ac:dyDescent="0.3">
      <c r="A9822" s="1" t="s">
        <v>329</v>
      </c>
      <c r="B9822" s="1" t="s">
        <v>331</v>
      </c>
      <c r="C9822" s="1" t="s">
        <v>131</v>
      </c>
      <c r="D9822" s="1" t="s">
        <v>132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 s="1" t="s">
        <v>29</v>
      </c>
    </row>
    <row r="9823" spans="1:25" hidden="1" x14ac:dyDescent="0.3">
      <c r="A9823" s="1" t="s">
        <v>329</v>
      </c>
      <c r="B9823" s="1" t="s">
        <v>331</v>
      </c>
      <c r="C9823" s="1" t="s">
        <v>133</v>
      </c>
      <c r="D9823" s="1" t="s">
        <v>134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 s="1" t="s">
        <v>29</v>
      </c>
    </row>
    <row r="9824" spans="1:25" hidden="1" x14ac:dyDescent="0.3">
      <c r="A9824" s="1" t="s">
        <v>329</v>
      </c>
      <c r="B9824" s="1" t="s">
        <v>331</v>
      </c>
      <c r="C9824" s="1" t="s">
        <v>135</v>
      </c>
      <c r="D9824" s="1" t="s">
        <v>136</v>
      </c>
      <c r="E9824">
        <v>2</v>
      </c>
      <c r="F9824">
        <v>2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2</v>
      </c>
      <c r="R9824">
        <v>2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 s="1" t="s">
        <v>29</v>
      </c>
    </row>
    <row r="9825" spans="1:25" hidden="1" x14ac:dyDescent="0.3">
      <c r="A9825" s="1" t="s">
        <v>329</v>
      </c>
      <c r="B9825" s="1" t="s">
        <v>331</v>
      </c>
      <c r="C9825" s="1" t="s">
        <v>137</v>
      </c>
      <c r="D9825" s="1" t="s">
        <v>138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 s="1" t="s">
        <v>29</v>
      </c>
    </row>
    <row r="9826" spans="1:25" hidden="1" x14ac:dyDescent="0.3">
      <c r="A9826" s="1" t="s">
        <v>329</v>
      </c>
      <c r="B9826" s="1" t="s">
        <v>331</v>
      </c>
      <c r="C9826" s="1" t="s">
        <v>139</v>
      </c>
      <c r="D9826" s="1" t="s">
        <v>140</v>
      </c>
      <c r="E9826">
        <v>40</v>
      </c>
      <c r="F9826">
        <v>39</v>
      </c>
      <c r="G9826">
        <v>2</v>
      </c>
      <c r="H9826">
        <v>1</v>
      </c>
      <c r="I9826">
        <v>2</v>
      </c>
      <c r="J9826">
        <v>2</v>
      </c>
      <c r="K9826">
        <v>1</v>
      </c>
      <c r="L9826">
        <v>0</v>
      </c>
      <c r="M9826">
        <v>17</v>
      </c>
      <c r="N9826">
        <v>16</v>
      </c>
      <c r="O9826">
        <v>1</v>
      </c>
      <c r="P9826">
        <v>0</v>
      </c>
      <c r="Q9826">
        <v>21</v>
      </c>
      <c r="R9826">
        <v>21</v>
      </c>
      <c r="S9826">
        <v>0</v>
      </c>
      <c r="T9826">
        <v>1</v>
      </c>
      <c r="U9826">
        <v>0</v>
      </c>
      <c r="V9826">
        <v>0</v>
      </c>
      <c r="W9826">
        <v>0</v>
      </c>
      <c r="X9826">
        <v>0</v>
      </c>
      <c r="Y9826" s="1" t="s">
        <v>29</v>
      </c>
    </row>
    <row r="9827" spans="1:25" hidden="1" x14ac:dyDescent="0.3">
      <c r="A9827" s="1" t="s">
        <v>329</v>
      </c>
      <c r="B9827" s="1" t="s">
        <v>331</v>
      </c>
      <c r="C9827" s="1" t="s">
        <v>141</v>
      </c>
      <c r="D9827" s="1" t="s">
        <v>142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 s="1" t="s">
        <v>29</v>
      </c>
    </row>
    <row r="9828" spans="1:25" hidden="1" x14ac:dyDescent="0.3">
      <c r="A9828" s="1" t="s">
        <v>329</v>
      </c>
      <c r="B9828" s="1" t="s">
        <v>331</v>
      </c>
      <c r="C9828" s="1" t="s">
        <v>143</v>
      </c>
      <c r="D9828" s="1" t="s">
        <v>144</v>
      </c>
      <c r="E9828">
        <v>40</v>
      </c>
      <c r="F9828">
        <v>39</v>
      </c>
      <c r="G9828">
        <v>2</v>
      </c>
      <c r="H9828">
        <v>1</v>
      </c>
      <c r="I9828">
        <v>2</v>
      </c>
      <c r="J9828">
        <v>2</v>
      </c>
      <c r="K9828">
        <v>1</v>
      </c>
      <c r="L9828">
        <v>0</v>
      </c>
      <c r="M9828">
        <v>17</v>
      </c>
      <c r="N9828">
        <v>16</v>
      </c>
      <c r="O9828">
        <v>1</v>
      </c>
      <c r="P9828">
        <v>0</v>
      </c>
      <c r="Q9828">
        <v>21</v>
      </c>
      <c r="R9828">
        <v>21</v>
      </c>
      <c r="S9828">
        <v>0</v>
      </c>
      <c r="T9828">
        <v>1</v>
      </c>
      <c r="U9828">
        <v>0</v>
      </c>
      <c r="V9828">
        <v>0</v>
      </c>
      <c r="W9828">
        <v>0</v>
      </c>
      <c r="X9828">
        <v>0</v>
      </c>
      <c r="Y9828" s="1" t="s">
        <v>29</v>
      </c>
    </row>
    <row r="9829" spans="1:25" hidden="1" x14ac:dyDescent="0.3">
      <c r="A9829" s="1" t="s">
        <v>329</v>
      </c>
      <c r="B9829" s="1" t="s">
        <v>331</v>
      </c>
      <c r="C9829" s="1" t="s">
        <v>145</v>
      </c>
      <c r="D9829" s="1" t="s">
        <v>146</v>
      </c>
      <c r="E9829">
        <v>21</v>
      </c>
      <c r="F9829">
        <v>21</v>
      </c>
      <c r="G9829">
        <v>1</v>
      </c>
      <c r="H9829">
        <v>1</v>
      </c>
      <c r="I9829">
        <v>0</v>
      </c>
      <c r="J9829">
        <v>0</v>
      </c>
      <c r="K9829">
        <v>0</v>
      </c>
      <c r="L9829">
        <v>0</v>
      </c>
      <c r="M9829">
        <v>5</v>
      </c>
      <c r="N9829">
        <v>5</v>
      </c>
      <c r="O9829">
        <v>0</v>
      </c>
      <c r="P9829">
        <v>0</v>
      </c>
      <c r="Q9829">
        <v>16</v>
      </c>
      <c r="R9829">
        <v>16</v>
      </c>
      <c r="S9829">
        <v>1</v>
      </c>
      <c r="T9829">
        <v>1</v>
      </c>
      <c r="U9829">
        <v>0</v>
      </c>
      <c r="V9829">
        <v>0</v>
      </c>
      <c r="W9829">
        <v>0</v>
      </c>
      <c r="X9829">
        <v>0</v>
      </c>
      <c r="Y9829" s="1" t="s">
        <v>29</v>
      </c>
    </row>
    <row r="9830" spans="1:25" hidden="1" x14ac:dyDescent="0.3">
      <c r="A9830" s="1" t="s">
        <v>329</v>
      </c>
      <c r="B9830" s="1" t="s">
        <v>331</v>
      </c>
      <c r="C9830" s="1" t="s">
        <v>147</v>
      </c>
      <c r="D9830" s="1" t="s">
        <v>148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 s="1" t="s">
        <v>29</v>
      </c>
    </row>
    <row r="9831" spans="1:25" hidden="1" x14ac:dyDescent="0.3">
      <c r="A9831" s="1" t="s">
        <v>329</v>
      </c>
      <c r="B9831" s="1" t="s">
        <v>331</v>
      </c>
      <c r="C9831" s="1" t="s">
        <v>149</v>
      </c>
      <c r="D9831" s="1" t="s">
        <v>150</v>
      </c>
      <c r="E9831">
        <v>2</v>
      </c>
      <c r="F9831">
        <v>2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2</v>
      </c>
      <c r="R9831">
        <v>2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 s="1" t="s">
        <v>29</v>
      </c>
    </row>
    <row r="9832" spans="1:25" hidden="1" x14ac:dyDescent="0.3">
      <c r="A9832" s="1" t="s">
        <v>329</v>
      </c>
      <c r="B9832" s="1" t="s">
        <v>331</v>
      </c>
      <c r="C9832" s="1" t="s">
        <v>151</v>
      </c>
      <c r="D9832" s="1" t="s">
        <v>152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 s="1" t="s">
        <v>29</v>
      </c>
    </row>
    <row r="9833" spans="1:25" hidden="1" x14ac:dyDescent="0.3">
      <c r="A9833" s="1" t="s">
        <v>329</v>
      </c>
      <c r="B9833" s="1" t="s">
        <v>331</v>
      </c>
      <c r="C9833" s="1" t="s">
        <v>153</v>
      </c>
      <c r="D9833" s="1" t="s">
        <v>154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 s="1" t="s">
        <v>29</v>
      </c>
    </row>
    <row r="9834" spans="1:25" hidden="1" x14ac:dyDescent="0.3">
      <c r="A9834" s="1" t="s">
        <v>329</v>
      </c>
      <c r="B9834" s="1" t="s">
        <v>331</v>
      </c>
      <c r="C9834" s="1" t="s">
        <v>155</v>
      </c>
      <c r="D9834" s="1" t="s">
        <v>156</v>
      </c>
      <c r="E9834">
        <v>8</v>
      </c>
      <c r="F9834">
        <v>8</v>
      </c>
      <c r="G9834">
        <v>0</v>
      </c>
      <c r="H9834">
        <v>1</v>
      </c>
      <c r="I9834">
        <v>0</v>
      </c>
      <c r="J9834">
        <v>0</v>
      </c>
      <c r="K9834">
        <v>0</v>
      </c>
      <c r="L9834">
        <v>0</v>
      </c>
      <c r="M9834">
        <v>2</v>
      </c>
      <c r="N9834">
        <v>2</v>
      </c>
      <c r="O9834">
        <v>0</v>
      </c>
      <c r="P9834">
        <v>0</v>
      </c>
      <c r="Q9834">
        <v>6</v>
      </c>
      <c r="R9834">
        <v>6</v>
      </c>
      <c r="S9834">
        <v>0</v>
      </c>
      <c r="T9834">
        <v>1</v>
      </c>
      <c r="U9834">
        <v>0</v>
      </c>
      <c r="V9834">
        <v>0</v>
      </c>
      <c r="W9834">
        <v>0</v>
      </c>
      <c r="X9834">
        <v>0</v>
      </c>
      <c r="Y9834" s="1" t="s">
        <v>29</v>
      </c>
    </row>
    <row r="9835" spans="1:25" hidden="1" x14ac:dyDescent="0.3">
      <c r="A9835" s="1" t="s">
        <v>329</v>
      </c>
      <c r="B9835" s="1" t="s">
        <v>331</v>
      </c>
      <c r="C9835" s="1" t="s">
        <v>157</v>
      </c>
      <c r="D9835" s="1" t="s">
        <v>158</v>
      </c>
      <c r="E9835">
        <v>11</v>
      </c>
      <c r="F9835">
        <v>11</v>
      </c>
      <c r="G9835">
        <v>1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3</v>
      </c>
      <c r="N9835">
        <v>3</v>
      </c>
      <c r="O9835">
        <v>0</v>
      </c>
      <c r="P9835">
        <v>0</v>
      </c>
      <c r="Q9835">
        <v>8</v>
      </c>
      <c r="R9835">
        <v>8</v>
      </c>
      <c r="S9835">
        <v>1</v>
      </c>
      <c r="T9835">
        <v>0</v>
      </c>
      <c r="U9835">
        <v>0</v>
      </c>
      <c r="V9835">
        <v>0</v>
      </c>
      <c r="W9835">
        <v>0</v>
      </c>
      <c r="X9835">
        <v>0</v>
      </c>
      <c r="Y9835" s="1" t="s">
        <v>29</v>
      </c>
    </row>
    <row r="9836" spans="1:25" hidden="1" x14ac:dyDescent="0.3">
      <c r="A9836" s="1" t="s">
        <v>329</v>
      </c>
      <c r="B9836" s="1" t="s">
        <v>331</v>
      </c>
      <c r="C9836" s="1" t="s">
        <v>159</v>
      </c>
      <c r="D9836" s="1" t="s">
        <v>16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 s="1" t="s">
        <v>29</v>
      </c>
    </row>
    <row r="9837" spans="1:25" hidden="1" x14ac:dyDescent="0.3">
      <c r="A9837" s="1" t="s">
        <v>329</v>
      </c>
      <c r="B9837" s="1" t="s">
        <v>331</v>
      </c>
      <c r="C9837" s="1" t="s">
        <v>161</v>
      </c>
      <c r="D9837" s="1" t="s">
        <v>162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 s="1" t="s">
        <v>29</v>
      </c>
    </row>
    <row r="9838" spans="1:25" hidden="1" x14ac:dyDescent="0.3">
      <c r="A9838" s="1" t="s">
        <v>329</v>
      </c>
      <c r="B9838" s="1" t="s">
        <v>331</v>
      </c>
      <c r="C9838" s="1" t="s">
        <v>163</v>
      </c>
      <c r="D9838" s="1" t="s">
        <v>164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 s="1" t="s">
        <v>29</v>
      </c>
    </row>
    <row r="9839" spans="1:25" hidden="1" x14ac:dyDescent="0.3">
      <c r="A9839" s="1" t="s">
        <v>329</v>
      </c>
      <c r="B9839" s="1" t="s">
        <v>331</v>
      </c>
      <c r="C9839" s="1" t="s">
        <v>165</v>
      </c>
      <c r="D9839" s="1" t="s">
        <v>166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 s="1" t="s">
        <v>29</v>
      </c>
    </row>
    <row r="9840" spans="1:25" hidden="1" x14ac:dyDescent="0.3">
      <c r="A9840" s="1" t="s">
        <v>329</v>
      </c>
      <c r="B9840" s="1" t="s">
        <v>331</v>
      </c>
      <c r="C9840" s="1" t="s">
        <v>167</v>
      </c>
      <c r="D9840" s="1" t="s">
        <v>168</v>
      </c>
      <c r="E9840">
        <v>1</v>
      </c>
      <c r="F9840">
        <v>1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1</v>
      </c>
      <c r="R9840">
        <v>1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 s="1" t="s">
        <v>29</v>
      </c>
    </row>
    <row r="9841" spans="1:25" hidden="1" x14ac:dyDescent="0.3">
      <c r="A9841" s="1" t="s">
        <v>329</v>
      </c>
      <c r="B9841" s="1" t="s">
        <v>331</v>
      </c>
      <c r="C9841" s="1" t="s">
        <v>169</v>
      </c>
      <c r="D9841" s="1" t="s">
        <v>168</v>
      </c>
      <c r="E9841">
        <v>1</v>
      </c>
      <c r="F9841">
        <v>1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1</v>
      </c>
      <c r="R9841">
        <v>1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 s="1" t="s">
        <v>29</v>
      </c>
    </row>
    <row r="9842" spans="1:25" hidden="1" x14ac:dyDescent="0.3">
      <c r="A9842" s="1" t="s">
        <v>329</v>
      </c>
      <c r="B9842" s="1" t="s">
        <v>331</v>
      </c>
      <c r="C9842" s="1" t="s">
        <v>170</v>
      </c>
      <c r="D9842" s="1" t="s">
        <v>171</v>
      </c>
      <c r="E9842">
        <v>30</v>
      </c>
      <c r="F9842">
        <v>29</v>
      </c>
      <c r="G9842">
        <v>0</v>
      </c>
      <c r="H9842">
        <v>1</v>
      </c>
      <c r="I9842">
        <v>1</v>
      </c>
      <c r="J9842">
        <v>1</v>
      </c>
      <c r="K9842">
        <v>0</v>
      </c>
      <c r="L9842">
        <v>0</v>
      </c>
      <c r="M9842">
        <v>5</v>
      </c>
      <c r="N9842">
        <v>5</v>
      </c>
      <c r="O9842">
        <v>0</v>
      </c>
      <c r="P9842">
        <v>1</v>
      </c>
      <c r="Q9842">
        <v>23</v>
      </c>
      <c r="R9842">
        <v>22</v>
      </c>
      <c r="S9842">
        <v>0</v>
      </c>
      <c r="T9842">
        <v>0</v>
      </c>
      <c r="U9842">
        <v>1</v>
      </c>
      <c r="V9842">
        <v>1</v>
      </c>
      <c r="W9842">
        <v>0</v>
      </c>
      <c r="X9842">
        <v>0</v>
      </c>
      <c r="Y9842" s="1" t="s">
        <v>29</v>
      </c>
    </row>
    <row r="9843" spans="1:25" hidden="1" x14ac:dyDescent="0.3">
      <c r="A9843" s="1" t="s">
        <v>329</v>
      </c>
      <c r="B9843" s="1" t="s">
        <v>331</v>
      </c>
      <c r="C9843" s="1" t="s">
        <v>172</v>
      </c>
      <c r="D9843" s="1" t="s">
        <v>173</v>
      </c>
      <c r="E9843">
        <v>1</v>
      </c>
      <c r="F9843">
        <v>1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1</v>
      </c>
      <c r="V9843">
        <v>1</v>
      </c>
      <c r="W9843">
        <v>0</v>
      </c>
      <c r="X9843">
        <v>0</v>
      </c>
      <c r="Y9843" s="1" t="s">
        <v>29</v>
      </c>
    </row>
    <row r="9844" spans="1:25" hidden="1" x14ac:dyDescent="0.3">
      <c r="A9844" s="1" t="s">
        <v>329</v>
      </c>
      <c r="B9844" s="1" t="s">
        <v>331</v>
      </c>
      <c r="C9844" s="1" t="s">
        <v>174</v>
      </c>
      <c r="D9844" s="1" t="s">
        <v>175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 s="1" t="s">
        <v>29</v>
      </c>
    </row>
    <row r="9845" spans="1:25" hidden="1" x14ac:dyDescent="0.3">
      <c r="A9845" s="1" t="s">
        <v>329</v>
      </c>
      <c r="B9845" s="1" t="s">
        <v>331</v>
      </c>
      <c r="C9845" s="1" t="s">
        <v>176</v>
      </c>
      <c r="D9845" s="1" t="s">
        <v>177</v>
      </c>
      <c r="E9845">
        <v>1</v>
      </c>
      <c r="F9845">
        <v>1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1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 s="1" t="s">
        <v>29</v>
      </c>
    </row>
    <row r="9846" spans="1:25" hidden="1" x14ac:dyDescent="0.3">
      <c r="A9846" s="1" t="s">
        <v>329</v>
      </c>
      <c r="B9846" s="1" t="s">
        <v>331</v>
      </c>
      <c r="C9846" s="1" t="s">
        <v>178</v>
      </c>
      <c r="D9846" s="1" t="s">
        <v>179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 s="1" t="s">
        <v>29</v>
      </c>
    </row>
    <row r="9847" spans="1:25" hidden="1" x14ac:dyDescent="0.3">
      <c r="A9847" s="1" t="s">
        <v>329</v>
      </c>
      <c r="B9847" s="1" t="s">
        <v>331</v>
      </c>
      <c r="C9847" s="1" t="s">
        <v>180</v>
      </c>
      <c r="D9847" s="1" t="s">
        <v>181</v>
      </c>
      <c r="E9847">
        <v>3</v>
      </c>
      <c r="F9847">
        <v>3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2</v>
      </c>
      <c r="N9847">
        <v>2</v>
      </c>
      <c r="O9847">
        <v>0</v>
      </c>
      <c r="P9847">
        <v>0</v>
      </c>
      <c r="Q9847">
        <v>1</v>
      </c>
      <c r="R9847">
        <v>1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 s="1" t="s">
        <v>29</v>
      </c>
    </row>
    <row r="9848" spans="1:25" hidden="1" x14ac:dyDescent="0.3">
      <c r="A9848" s="1" t="s">
        <v>329</v>
      </c>
      <c r="B9848" s="1" t="s">
        <v>331</v>
      </c>
      <c r="C9848" s="1" t="s">
        <v>182</v>
      </c>
      <c r="D9848" s="1" t="s">
        <v>183</v>
      </c>
      <c r="E9848">
        <v>25</v>
      </c>
      <c r="F9848">
        <v>24</v>
      </c>
      <c r="G9848">
        <v>0</v>
      </c>
      <c r="H9848">
        <v>1</v>
      </c>
      <c r="I9848">
        <v>1</v>
      </c>
      <c r="J9848">
        <v>1</v>
      </c>
      <c r="K9848">
        <v>0</v>
      </c>
      <c r="L9848">
        <v>0</v>
      </c>
      <c r="M9848">
        <v>2</v>
      </c>
      <c r="N9848">
        <v>2</v>
      </c>
      <c r="O9848">
        <v>0</v>
      </c>
      <c r="P9848">
        <v>1</v>
      </c>
      <c r="Q9848">
        <v>22</v>
      </c>
      <c r="R9848">
        <v>21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 s="1" t="s">
        <v>29</v>
      </c>
    </row>
    <row r="9849" spans="1:25" hidden="1" x14ac:dyDescent="0.3">
      <c r="A9849" s="1" t="s">
        <v>329</v>
      </c>
      <c r="B9849" s="1" t="s">
        <v>331</v>
      </c>
      <c r="C9849" s="1" t="s">
        <v>184</v>
      </c>
      <c r="D9849" s="1" t="s">
        <v>185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 s="1" t="s">
        <v>29</v>
      </c>
    </row>
    <row r="9850" spans="1:25" hidden="1" x14ac:dyDescent="0.3">
      <c r="A9850" s="1" t="s">
        <v>329</v>
      </c>
      <c r="B9850" s="1" t="s">
        <v>331</v>
      </c>
      <c r="C9850" s="1" t="s">
        <v>186</v>
      </c>
      <c r="D9850" s="1" t="s">
        <v>187</v>
      </c>
      <c r="E9850">
        <v>62</v>
      </c>
      <c r="F9850">
        <v>61</v>
      </c>
      <c r="G9850">
        <v>1</v>
      </c>
      <c r="H9850">
        <v>0</v>
      </c>
      <c r="I9850">
        <v>4</v>
      </c>
      <c r="J9850">
        <v>4</v>
      </c>
      <c r="K9850">
        <v>0</v>
      </c>
      <c r="L9850">
        <v>0</v>
      </c>
      <c r="M9850">
        <v>6</v>
      </c>
      <c r="N9850">
        <v>6</v>
      </c>
      <c r="O9850">
        <v>0</v>
      </c>
      <c r="P9850">
        <v>0</v>
      </c>
      <c r="Q9850">
        <v>52</v>
      </c>
      <c r="R9850">
        <v>51</v>
      </c>
      <c r="S9850">
        <v>1</v>
      </c>
      <c r="T9850">
        <v>0</v>
      </c>
      <c r="U9850">
        <v>0</v>
      </c>
      <c r="V9850">
        <v>0</v>
      </c>
      <c r="W9850">
        <v>0</v>
      </c>
      <c r="X9850">
        <v>0</v>
      </c>
      <c r="Y9850" s="1" t="s">
        <v>29</v>
      </c>
    </row>
    <row r="9851" spans="1:25" hidden="1" x14ac:dyDescent="0.3">
      <c r="A9851" s="1" t="s">
        <v>329</v>
      </c>
      <c r="B9851" s="1" t="s">
        <v>331</v>
      </c>
      <c r="C9851" s="1" t="s">
        <v>188</v>
      </c>
      <c r="D9851" s="1" t="s">
        <v>189</v>
      </c>
      <c r="E9851">
        <v>2</v>
      </c>
      <c r="F9851">
        <v>2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1</v>
      </c>
      <c r="N9851">
        <v>1</v>
      </c>
      <c r="O9851">
        <v>0</v>
      </c>
      <c r="P9851">
        <v>0</v>
      </c>
      <c r="Q9851">
        <v>1</v>
      </c>
      <c r="R9851">
        <v>1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 s="1" t="s">
        <v>29</v>
      </c>
    </row>
    <row r="9852" spans="1:25" hidden="1" x14ac:dyDescent="0.3">
      <c r="A9852" s="1" t="s">
        <v>329</v>
      </c>
      <c r="B9852" s="1" t="s">
        <v>331</v>
      </c>
      <c r="C9852" s="1" t="s">
        <v>190</v>
      </c>
      <c r="D9852" s="1" t="s">
        <v>191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 s="1" t="s">
        <v>29</v>
      </c>
    </row>
    <row r="9853" spans="1:25" hidden="1" x14ac:dyDescent="0.3">
      <c r="A9853" s="1" t="s">
        <v>329</v>
      </c>
      <c r="B9853" s="1" t="s">
        <v>331</v>
      </c>
      <c r="C9853" s="1" t="s">
        <v>192</v>
      </c>
      <c r="D9853" s="1" t="s">
        <v>193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 s="1" t="s">
        <v>29</v>
      </c>
    </row>
    <row r="9854" spans="1:25" hidden="1" x14ac:dyDescent="0.3">
      <c r="A9854" s="1" t="s">
        <v>329</v>
      </c>
      <c r="B9854" s="1" t="s">
        <v>331</v>
      </c>
      <c r="C9854" s="1" t="s">
        <v>194</v>
      </c>
      <c r="D9854" s="1" t="s">
        <v>195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 s="1" t="s">
        <v>29</v>
      </c>
    </row>
    <row r="9855" spans="1:25" hidden="1" x14ac:dyDescent="0.3">
      <c r="A9855" s="1" t="s">
        <v>329</v>
      </c>
      <c r="B9855" s="1" t="s">
        <v>331</v>
      </c>
      <c r="C9855" s="1" t="s">
        <v>196</v>
      </c>
      <c r="D9855" s="1" t="s">
        <v>197</v>
      </c>
      <c r="E9855">
        <v>54</v>
      </c>
      <c r="F9855">
        <v>53</v>
      </c>
      <c r="G9855">
        <v>1</v>
      </c>
      <c r="H9855">
        <v>0</v>
      </c>
      <c r="I9855">
        <v>2</v>
      </c>
      <c r="J9855">
        <v>2</v>
      </c>
      <c r="K9855">
        <v>0</v>
      </c>
      <c r="L9855">
        <v>0</v>
      </c>
      <c r="M9855">
        <v>4</v>
      </c>
      <c r="N9855">
        <v>4</v>
      </c>
      <c r="O9855">
        <v>0</v>
      </c>
      <c r="P9855">
        <v>0</v>
      </c>
      <c r="Q9855">
        <v>48</v>
      </c>
      <c r="R9855">
        <v>47</v>
      </c>
      <c r="S9855">
        <v>1</v>
      </c>
      <c r="T9855">
        <v>0</v>
      </c>
      <c r="U9855">
        <v>0</v>
      </c>
      <c r="V9855">
        <v>0</v>
      </c>
      <c r="W9855">
        <v>0</v>
      </c>
      <c r="X9855">
        <v>0</v>
      </c>
      <c r="Y9855" s="1" t="s">
        <v>29</v>
      </c>
    </row>
    <row r="9856" spans="1:25" hidden="1" x14ac:dyDescent="0.3">
      <c r="A9856" s="1" t="s">
        <v>329</v>
      </c>
      <c r="B9856" s="1" t="s">
        <v>331</v>
      </c>
      <c r="C9856" s="1" t="s">
        <v>198</v>
      </c>
      <c r="D9856" s="1" t="s">
        <v>199</v>
      </c>
      <c r="E9856">
        <v>6</v>
      </c>
      <c r="F9856">
        <v>6</v>
      </c>
      <c r="G9856">
        <v>0</v>
      </c>
      <c r="H9856">
        <v>0</v>
      </c>
      <c r="I9856">
        <v>2</v>
      </c>
      <c r="J9856">
        <v>2</v>
      </c>
      <c r="K9856">
        <v>0</v>
      </c>
      <c r="L9856">
        <v>0</v>
      </c>
      <c r="M9856">
        <v>1</v>
      </c>
      <c r="N9856">
        <v>1</v>
      </c>
      <c r="O9856">
        <v>0</v>
      </c>
      <c r="P9856">
        <v>0</v>
      </c>
      <c r="Q9856">
        <v>3</v>
      </c>
      <c r="R9856">
        <v>3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 s="1" t="s">
        <v>29</v>
      </c>
    </row>
    <row r="9857" spans="1:25" hidden="1" x14ac:dyDescent="0.3">
      <c r="A9857" s="1" t="s">
        <v>329</v>
      </c>
      <c r="B9857" s="1" t="s">
        <v>331</v>
      </c>
      <c r="C9857" s="1" t="s">
        <v>200</v>
      </c>
      <c r="D9857" s="1" t="s">
        <v>201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 s="1" t="s">
        <v>29</v>
      </c>
    </row>
    <row r="9858" spans="1:25" hidden="1" x14ac:dyDescent="0.3">
      <c r="A9858" s="1" t="s">
        <v>329</v>
      </c>
      <c r="B9858" s="1" t="s">
        <v>331</v>
      </c>
      <c r="C9858" s="1" t="s">
        <v>202</v>
      </c>
      <c r="D9858" s="1" t="s">
        <v>201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 s="1" t="s">
        <v>29</v>
      </c>
    </row>
    <row r="9859" spans="1:25" hidden="1" x14ac:dyDescent="0.3">
      <c r="A9859" s="1" t="s">
        <v>329</v>
      </c>
      <c r="B9859" s="1" t="s">
        <v>331</v>
      </c>
      <c r="C9859" s="1" t="s">
        <v>203</v>
      </c>
      <c r="D9859" s="1" t="s">
        <v>204</v>
      </c>
      <c r="E9859">
        <v>8</v>
      </c>
      <c r="F9859">
        <v>8</v>
      </c>
      <c r="G9859">
        <v>1</v>
      </c>
      <c r="H9859">
        <v>1</v>
      </c>
      <c r="I9859">
        <v>0</v>
      </c>
      <c r="J9859">
        <v>0</v>
      </c>
      <c r="K9859">
        <v>0</v>
      </c>
      <c r="L9859">
        <v>0</v>
      </c>
      <c r="M9859">
        <v>2</v>
      </c>
      <c r="N9859">
        <v>2</v>
      </c>
      <c r="O9859">
        <v>1</v>
      </c>
      <c r="P9859">
        <v>0</v>
      </c>
      <c r="Q9859">
        <v>5</v>
      </c>
      <c r="R9859">
        <v>5</v>
      </c>
      <c r="S9859">
        <v>0</v>
      </c>
      <c r="T9859">
        <v>1</v>
      </c>
      <c r="U9859">
        <v>1</v>
      </c>
      <c r="V9859">
        <v>1</v>
      </c>
      <c r="W9859">
        <v>0</v>
      </c>
      <c r="X9859">
        <v>0</v>
      </c>
      <c r="Y9859" s="1" t="s">
        <v>29</v>
      </c>
    </row>
    <row r="9860" spans="1:25" hidden="1" x14ac:dyDescent="0.3">
      <c r="A9860" s="1" t="s">
        <v>329</v>
      </c>
      <c r="B9860" s="1" t="s">
        <v>331</v>
      </c>
      <c r="C9860" s="1" t="s">
        <v>205</v>
      </c>
      <c r="D9860" s="1" t="s">
        <v>204</v>
      </c>
      <c r="E9860">
        <v>8</v>
      </c>
      <c r="F9860">
        <v>8</v>
      </c>
      <c r="G9860">
        <v>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2</v>
      </c>
      <c r="N9860">
        <v>2</v>
      </c>
      <c r="O9860">
        <v>1</v>
      </c>
      <c r="P9860">
        <v>0</v>
      </c>
      <c r="Q9860">
        <v>5</v>
      </c>
      <c r="R9860">
        <v>5</v>
      </c>
      <c r="S9860">
        <v>0</v>
      </c>
      <c r="T9860">
        <v>1</v>
      </c>
      <c r="U9860">
        <v>1</v>
      </c>
      <c r="V9860">
        <v>1</v>
      </c>
      <c r="W9860">
        <v>0</v>
      </c>
      <c r="X9860">
        <v>0</v>
      </c>
      <c r="Y9860" s="1" t="s">
        <v>29</v>
      </c>
    </row>
    <row r="9861" spans="1:25" hidden="1" x14ac:dyDescent="0.3">
      <c r="A9861" s="1" t="s">
        <v>329</v>
      </c>
      <c r="B9861" s="1" t="s">
        <v>331</v>
      </c>
      <c r="C9861" s="1" t="s">
        <v>206</v>
      </c>
      <c r="D9861" s="1" t="s">
        <v>207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 s="1" t="s">
        <v>29</v>
      </c>
    </row>
    <row r="9862" spans="1:25" hidden="1" x14ac:dyDescent="0.3">
      <c r="A9862" s="1" t="s">
        <v>329</v>
      </c>
      <c r="B9862" s="1" t="s">
        <v>331</v>
      </c>
      <c r="C9862" s="1" t="s">
        <v>208</v>
      </c>
      <c r="D9862" s="1" t="s">
        <v>209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 s="1" t="s">
        <v>29</v>
      </c>
    </row>
    <row r="9863" spans="1:25" hidden="1" x14ac:dyDescent="0.3">
      <c r="A9863" s="1" t="s">
        <v>329</v>
      </c>
      <c r="B9863" s="1" t="s">
        <v>331</v>
      </c>
      <c r="C9863" s="1" t="s">
        <v>210</v>
      </c>
      <c r="D9863" s="1" t="s">
        <v>211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 s="1" t="s">
        <v>29</v>
      </c>
    </row>
    <row r="9864" spans="1:25" hidden="1" x14ac:dyDescent="0.3">
      <c r="A9864" s="1" t="s">
        <v>329</v>
      </c>
      <c r="B9864" s="1" t="s">
        <v>331</v>
      </c>
      <c r="C9864" s="1" t="s">
        <v>212</v>
      </c>
      <c r="D9864" s="1" t="s">
        <v>213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 s="1" t="s">
        <v>29</v>
      </c>
    </row>
    <row r="9865" spans="1:25" hidden="1" x14ac:dyDescent="0.3">
      <c r="A9865" s="1" t="s">
        <v>329</v>
      </c>
      <c r="B9865" s="1" t="s">
        <v>331</v>
      </c>
      <c r="C9865" s="1" t="s">
        <v>214</v>
      </c>
      <c r="D9865" s="1" t="s">
        <v>215</v>
      </c>
      <c r="E9865">
        <v>4</v>
      </c>
      <c r="F9865">
        <v>4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1</v>
      </c>
      <c r="N9865">
        <v>1</v>
      </c>
      <c r="O9865">
        <v>0</v>
      </c>
      <c r="P9865">
        <v>0</v>
      </c>
      <c r="Q9865">
        <v>3</v>
      </c>
      <c r="R9865">
        <v>3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 s="1" t="s">
        <v>29</v>
      </c>
    </row>
    <row r="9866" spans="1:25" hidden="1" x14ac:dyDescent="0.3">
      <c r="A9866" s="1" t="s">
        <v>329</v>
      </c>
      <c r="B9866" s="1" t="s">
        <v>331</v>
      </c>
      <c r="C9866" s="1" t="s">
        <v>216</v>
      </c>
      <c r="D9866" s="1" t="s">
        <v>217</v>
      </c>
      <c r="E9866">
        <v>2</v>
      </c>
      <c r="F9866">
        <v>2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2</v>
      </c>
      <c r="R9866">
        <v>2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 s="1" t="s">
        <v>29</v>
      </c>
    </row>
    <row r="9867" spans="1:25" hidden="1" x14ac:dyDescent="0.3">
      <c r="A9867" s="1" t="s">
        <v>329</v>
      </c>
      <c r="B9867" s="1" t="s">
        <v>331</v>
      </c>
      <c r="C9867" s="1" t="s">
        <v>218</v>
      </c>
      <c r="D9867" s="1" t="s">
        <v>219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 s="1" t="s">
        <v>29</v>
      </c>
    </row>
    <row r="9868" spans="1:25" hidden="1" x14ac:dyDescent="0.3">
      <c r="A9868" s="1" t="s">
        <v>329</v>
      </c>
      <c r="B9868" s="1" t="s">
        <v>331</v>
      </c>
      <c r="C9868" s="1" t="s">
        <v>220</v>
      </c>
      <c r="D9868" s="1" t="s">
        <v>221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 s="1" t="s">
        <v>29</v>
      </c>
    </row>
    <row r="9869" spans="1:25" hidden="1" x14ac:dyDescent="0.3">
      <c r="A9869" s="1" t="s">
        <v>329</v>
      </c>
      <c r="B9869" s="1" t="s">
        <v>331</v>
      </c>
      <c r="C9869" s="1" t="s">
        <v>222</v>
      </c>
      <c r="D9869" s="1" t="s">
        <v>223</v>
      </c>
      <c r="E9869">
        <v>2</v>
      </c>
      <c r="F9869">
        <v>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1</v>
      </c>
      <c r="O9869">
        <v>0</v>
      </c>
      <c r="P9869">
        <v>0</v>
      </c>
      <c r="Q9869">
        <v>1</v>
      </c>
      <c r="R9869">
        <v>1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 s="1" t="s">
        <v>29</v>
      </c>
    </row>
    <row r="9870" spans="1:25" hidden="1" x14ac:dyDescent="0.3">
      <c r="A9870" s="1" t="s">
        <v>329</v>
      </c>
      <c r="B9870" s="1" t="s">
        <v>331</v>
      </c>
      <c r="C9870" s="1" t="s">
        <v>224</v>
      </c>
      <c r="D9870" s="1" t="s">
        <v>225</v>
      </c>
      <c r="E9870">
        <v>360</v>
      </c>
      <c r="F9870">
        <v>360</v>
      </c>
      <c r="G9870">
        <v>6</v>
      </c>
      <c r="H9870">
        <v>2</v>
      </c>
      <c r="I9870">
        <v>5</v>
      </c>
      <c r="J9870">
        <v>5</v>
      </c>
      <c r="K9870">
        <v>0</v>
      </c>
      <c r="L9870">
        <v>0</v>
      </c>
      <c r="M9870">
        <v>23</v>
      </c>
      <c r="N9870">
        <v>23</v>
      </c>
      <c r="O9870">
        <v>0</v>
      </c>
      <c r="P9870">
        <v>1</v>
      </c>
      <c r="Q9870">
        <v>332</v>
      </c>
      <c r="R9870">
        <v>332</v>
      </c>
      <c r="S9870">
        <v>6</v>
      </c>
      <c r="T9870">
        <v>1</v>
      </c>
      <c r="U9870">
        <v>0</v>
      </c>
      <c r="V9870">
        <v>0</v>
      </c>
      <c r="W9870">
        <v>0</v>
      </c>
      <c r="X9870">
        <v>0</v>
      </c>
      <c r="Y9870" s="1" t="s">
        <v>29</v>
      </c>
    </row>
    <row r="9871" spans="1:25" hidden="1" x14ac:dyDescent="0.3">
      <c r="A9871" s="1" t="s">
        <v>329</v>
      </c>
      <c r="B9871" s="1" t="s">
        <v>331</v>
      </c>
      <c r="C9871" s="1" t="s">
        <v>226</v>
      </c>
      <c r="D9871" s="1" t="s">
        <v>227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 s="1" t="s">
        <v>29</v>
      </c>
    </row>
    <row r="9872" spans="1:25" hidden="1" x14ac:dyDescent="0.3">
      <c r="A9872" s="1" t="s">
        <v>329</v>
      </c>
      <c r="B9872" s="1" t="s">
        <v>331</v>
      </c>
      <c r="C9872" s="1" t="s">
        <v>228</v>
      </c>
      <c r="D9872" s="1" t="s">
        <v>229</v>
      </c>
      <c r="E9872">
        <v>57</v>
      </c>
      <c r="F9872">
        <v>57</v>
      </c>
      <c r="G9872">
        <v>1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6</v>
      </c>
      <c r="N9872">
        <v>6</v>
      </c>
      <c r="O9872">
        <v>0</v>
      </c>
      <c r="P9872">
        <v>0</v>
      </c>
      <c r="Q9872">
        <v>51</v>
      </c>
      <c r="R9872">
        <v>51</v>
      </c>
      <c r="S9872">
        <v>1</v>
      </c>
      <c r="T9872">
        <v>0</v>
      </c>
      <c r="U9872">
        <v>0</v>
      </c>
      <c r="V9872">
        <v>0</v>
      </c>
      <c r="W9872">
        <v>0</v>
      </c>
      <c r="X9872">
        <v>0</v>
      </c>
      <c r="Y9872" s="1" t="s">
        <v>29</v>
      </c>
    </row>
    <row r="9873" spans="1:25" hidden="1" x14ac:dyDescent="0.3">
      <c r="A9873" s="1" t="s">
        <v>329</v>
      </c>
      <c r="B9873" s="1" t="s">
        <v>331</v>
      </c>
      <c r="C9873" s="1" t="s">
        <v>230</v>
      </c>
      <c r="D9873" s="1" t="s">
        <v>231</v>
      </c>
      <c r="E9873">
        <v>303</v>
      </c>
      <c r="F9873">
        <v>303</v>
      </c>
      <c r="G9873">
        <v>5</v>
      </c>
      <c r="H9873">
        <v>2</v>
      </c>
      <c r="I9873">
        <v>5</v>
      </c>
      <c r="J9873">
        <v>5</v>
      </c>
      <c r="K9873">
        <v>0</v>
      </c>
      <c r="L9873">
        <v>0</v>
      </c>
      <c r="M9873">
        <v>17</v>
      </c>
      <c r="N9873">
        <v>17</v>
      </c>
      <c r="O9873">
        <v>0</v>
      </c>
      <c r="P9873">
        <v>1</v>
      </c>
      <c r="Q9873">
        <v>281</v>
      </c>
      <c r="R9873">
        <v>281</v>
      </c>
      <c r="S9873">
        <v>5</v>
      </c>
      <c r="T9873">
        <v>1</v>
      </c>
      <c r="U9873">
        <v>0</v>
      </c>
      <c r="V9873">
        <v>0</v>
      </c>
      <c r="W9873">
        <v>0</v>
      </c>
      <c r="X9873">
        <v>0</v>
      </c>
      <c r="Y9873" s="1" t="s">
        <v>29</v>
      </c>
    </row>
    <row r="9874" spans="1:25" hidden="1" x14ac:dyDescent="0.3">
      <c r="A9874" s="1" t="s">
        <v>329</v>
      </c>
      <c r="B9874" s="1" t="s">
        <v>331</v>
      </c>
      <c r="C9874" s="1" t="s">
        <v>232</v>
      </c>
      <c r="D9874" s="1" t="s">
        <v>233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 s="1" t="s">
        <v>29</v>
      </c>
    </row>
    <row r="9875" spans="1:25" hidden="1" x14ac:dyDescent="0.3">
      <c r="A9875" s="1" t="s">
        <v>329</v>
      </c>
      <c r="B9875" s="1" t="s">
        <v>331</v>
      </c>
      <c r="C9875" s="1" t="s">
        <v>234</v>
      </c>
      <c r="D9875" s="1" t="s">
        <v>233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 s="1" t="s">
        <v>29</v>
      </c>
    </row>
    <row r="9876" spans="1:25" hidden="1" x14ac:dyDescent="0.3">
      <c r="A9876" s="1" t="s">
        <v>329</v>
      </c>
      <c r="B9876" s="1" t="s">
        <v>331</v>
      </c>
      <c r="C9876" s="1" t="s">
        <v>235</v>
      </c>
      <c r="D9876" s="1" t="s">
        <v>236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 s="1" t="s">
        <v>29</v>
      </c>
    </row>
    <row r="9877" spans="1:25" hidden="1" x14ac:dyDescent="0.3">
      <c r="A9877" s="1" t="s">
        <v>329</v>
      </c>
      <c r="B9877" s="1" t="s">
        <v>331</v>
      </c>
      <c r="C9877" s="1" t="s">
        <v>237</v>
      </c>
      <c r="D9877" s="1" t="s">
        <v>238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 s="1" t="s">
        <v>29</v>
      </c>
    </row>
    <row r="9878" spans="1:25" hidden="1" x14ac:dyDescent="0.3">
      <c r="A9878" s="1" t="s">
        <v>329</v>
      </c>
      <c r="B9878" s="1" t="s">
        <v>331</v>
      </c>
      <c r="C9878" s="1" t="s">
        <v>239</v>
      </c>
      <c r="D9878" s="1" t="s">
        <v>238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 s="1" t="s">
        <v>29</v>
      </c>
    </row>
    <row r="9879" spans="1:25" hidden="1" x14ac:dyDescent="0.3">
      <c r="A9879" s="1" t="s">
        <v>329</v>
      </c>
      <c r="B9879" s="1" t="s">
        <v>331</v>
      </c>
      <c r="C9879" s="1" t="s">
        <v>240</v>
      </c>
      <c r="D9879" s="1" t="s">
        <v>241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 s="1" t="s">
        <v>29</v>
      </c>
    </row>
    <row r="9880" spans="1:25" hidden="1" x14ac:dyDescent="0.3">
      <c r="A9880" s="1" t="s">
        <v>329</v>
      </c>
      <c r="B9880" s="1" t="s">
        <v>331</v>
      </c>
      <c r="C9880" s="1" t="s">
        <v>242</v>
      </c>
      <c r="D9880" s="1" t="s">
        <v>243</v>
      </c>
      <c r="E9880">
        <v>1858</v>
      </c>
      <c r="F9880">
        <v>1833</v>
      </c>
      <c r="G9880">
        <v>30</v>
      </c>
      <c r="H9880">
        <v>33</v>
      </c>
      <c r="I9880">
        <v>70</v>
      </c>
      <c r="J9880">
        <v>68</v>
      </c>
      <c r="K9880">
        <v>1</v>
      </c>
      <c r="L9880">
        <v>3</v>
      </c>
      <c r="M9880">
        <v>272</v>
      </c>
      <c r="N9880">
        <v>267</v>
      </c>
      <c r="O9880">
        <v>3</v>
      </c>
      <c r="P9880">
        <v>5</v>
      </c>
      <c r="Q9880">
        <v>1513</v>
      </c>
      <c r="R9880">
        <v>1495</v>
      </c>
      <c r="S9880">
        <v>26</v>
      </c>
      <c r="T9880">
        <v>25</v>
      </c>
      <c r="U9880">
        <v>3</v>
      </c>
      <c r="V9880">
        <v>3</v>
      </c>
      <c r="W9880">
        <v>0</v>
      </c>
      <c r="X9880">
        <v>0</v>
      </c>
      <c r="Y9880" s="1" t="s">
        <v>29</v>
      </c>
    </row>
    <row r="9881" spans="1:25" hidden="1" x14ac:dyDescent="0.3">
      <c r="A9881" s="1" t="s">
        <v>332</v>
      </c>
      <c r="B9881" s="1" t="s">
        <v>26</v>
      </c>
      <c r="C9881" s="1" t="s">
        <v>27</v>
      </c>
      <c r="D9881" s="1" t="s">
        <v>28</v>
      </c>
      <c r="E9881">
        <v>351</v>
      </c>
      <c r="F9881">
        <v>348</v>
      </c>
      <c r="G9881">
        <v>1</v>
      </c>
      <c r="H9881">
        <v>15</v>
      </c>
      <c r="I9881">
        <v>4</v>
      </c>
      <c r="J9881">
        <v>4</v>
      </c>
      <c r="K9881">
        <v>0</v>
      </c>
      <c r="L9881">
        <v>0</v>
      </c>
      <c r="M9881">
        <v>15</v>
      </c>
      <c r="N9881">
        <v>15</v>
      </c>
      <c r="O9881">
        <v>0</v>
      </c>
      <c r="P9881">
        <v>0</v>
      </c>
      <c r="Q9881">
        <v>332</v>
      </c>
      <c r="R9881">
        <v>329</v>
      </c>
      <c r="S9881">
        <v>1</v>
      </c>
      <c r="T9881">
        <v>15</v>
      </c>
      <c r="U9881">
        <v>0</v>
      </c>
      <c r="V9881">
        <v>0</v>
      </c>
      <c r="W9881">
        <v>0</v>
      </c>
      <c r="X9881">
        <v>0</v>
      </c>
      <c r="Y9881" s="1" t="s">
        <v>29</v>
      </c>
    </row>
    <row r="9882" spans="1:25" hidden="1" x14ac:dyDescent="0.3">
      <c r="A9882" s="1" t="s">
        <v>332</v>
      </c>
      <c r="B9882" s="1" t="s">
        <v>26</v>
      </c>
      <c r="C9882" s="1" t="s">
        <v>30</v>
      </c>
      <c r="D9882" s="1" t="s">
        <v>31</v>
      </c>
      <c r="E9882">
        <v>144</v>
      </c>
      <c r="F9882">
        <v>143</v>
      </c>
      <c r="G9882">
        <v>1</v>
      </c>
      <c r="H9882">
        <v>11</v>
      </c>
      <c r="I9882">
        <v>1</v>
      </c>
      <c r="J9882">
        <v>1</v>
      </c>
      <c r="K9882">
        <v>0</v>
      </c>
      <c r="L9882">
        <v>0</v>
      </c>
      <c r="M9882">
        <v>8</v>
      </c>
      <c r="N9882">
        <v>8</v>
      </c>
      <c r="O9882">
        <v>0</v>
      </c>
      <c r="P9882">
        <v>0</v>
      </c>
      <c r="Q9882">
        <v>135</v>
      </c>
      <c r="R9882">
        <v>134</v>
      </c>
      <c r="S9882">
        <v>1</v>
      </c>
      <c r="T9882">
        <v>11</v>
      </c>
      <c r="U9882">
        <v>0</v>
      </c>
      <c r="V9882">
        <v>0</v>
      </c>
      <c r="W9882">
        <v>0</v>
      </c>
      <c r="X9882">
        <v>0</v>
      </c>
      <c r="Y9882" s="1" t="s">
        <v>29</v>
      </c>
    </row>
    <row r="9883" spans="1:25" hidden="1" x14ac:dyDescent="0.3">
      <c r="A9883" s="1" t="s">
        <v>332</v>
      </c>
      <c r="B9883" s="1" t="s">
        <v>26</v>
      </c>
      <c r="C9883" s="1" t="s">
        <v>32</v>
      </c>
      <c r="D9883" s="1" t="s">
        <v>33</v>
      </c>
      <c r="E9883">
        <v>206</v>
      </c>
      <c r="F9883">
        <v>204</v>
      </c>
      <c r="G9883">
        <v>0</v>
      </c>
      <c r="H9883">
        <v>4</v>
      </c>
      <c r="I9883">
        <v>3</v>
      </c>
      <c r="J9883">
        <v>3</v>
      </c>
      <c r="K9883">
        <v>0</v>
      </c>
      <c r="L9883">
        <v>0</v>
      </c>
      <c r="M9883">
        <v>6</v>
      </c>
      <c r="N9883">
        <v>6</v>
      </c>
      <c r="O9883">
        <v>0</v>
      </c>
      <c r="P9883">
        <v>0</v>
      </c>
      <c r="Q9883">
        <v>197</v>
      </c>
      <c r="R9883">
        <v>195</v>
      </c>
      <c r="S9883">
        <v>0</v>
      </c>
      <c r="T9883">
        <v>4</v>
      </c>
      <c r="U9883">
        <v>0</v>
      </c>
      <c r="V9883">
        <v>0</v>
      </c>
      <c r="W9883">
        <v>0</v>
      </c>
      <c r="X9883">
        <v>0</v>
      </c>
      <c r="Y9883" s="1" t="s">
        <v>29</v>
      </c>
    </row>
    <row r="9884" spans="1:25" hidden="1" x14ac:dyDescent="0.3">
      <c r="A9884" s="1" t="s">
        <v>332</v>
      </c>
      <c r="B9884" s="1" t="s">
        <v>26</v>
      </c>
      <c r="C9884" s="1" t="s">
        <v>34</v>
      </c>
      <c r="D9884" s="1" t="s">
        <v>35</v>
      </c>
      <c r="E9884">
        <v>1</v>
      </c>
      <c r="F9884">
        <v>1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1</v>
      </c>
      <c r="N9884">
        <v>1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 s="1" t="s">
        <v>29</v>
      </c>
    </row>
    <row r="9885" spans="1:25" hidden="1" x14ac:dyDescent="0.3">
      <c r="A9885" s="1" t="s">
        <v>332</v>
      </c>
      <c r="B9885" s="1" t="s">
        <v>26</v>
      </c>
      <c r="C9885" s="1" t="s">
        <v>36</v>
      </c>
      <c r="D9885" s="1" t="s">
        <v>37</v>
      </c>
      <c r="E9885">
        <v>10</v>
      </c>
      <c r="F9885">
        <v>9</v>
      </c>
      <c r="G9885">
        <v>0</v>
      </c>
      <c r="H9885">
        <v>0</v>
      </c>
      <c r="I9885">
        <v>1</v>
      </c>
      <c r="J9885">
        <v>1</v>
      </c>
      <c r="K9885">
        <v>0</v>
      </c>
      <c r="L9885">
        <v>0</v>
      </c>
      <c r="M9885">
        <v>5</v>
      </c>
      <c r="N9885">
        <v>5</v>
      </c>
      <c r="O9885">
        <v>0</v>
      </c>
      <c r="P9885">
        <v>0</v>
      </c>
      <c r="Q9885">
        <v>4</v>
      </c>
      <c r="R9885">
        <v>3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 s="1" t="s">
        <v>29</v>
      </c>
    </row>
    <row r="9886" spans="1:25" hidden="1" x14ac:dyDescent="0.3">
      <c r="A9886" s="1" t="s">
        <v>332</v>
      </c>
      <c r="B9886" s="1" t="s">
        <v>26</v>
      </c>
      <c r="C9886" s="1" t="s">
        <v>38</v>
      </c>
      <c r="D9886" s="1" t="s">
        <v>39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 s="1" t="s">
        <v>29</v>
      </c>
    </row>
    <row r="9887" spans="1:25" hidden="1" x14ac:dyDescent="0.3">
      <c r="A9887" s="1" t="s">
        <v>332</v>
      </c>
      <c r="B9887" s="1" t="s">
        <v>26</v>
      </c>
      <c r="C9887" s="1" t="s">
        <v>40</v>
      </c>
      <c r="D9887" s="1" t="s">
        <v>41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 s="1" t="s">
        <v>29</v>
      </c>
    </row>
    <row r="9888" spans="1:25" hidden="1" x14ac:dyDescent="0.3">
      <c r="A9888" s="1" t="s">
        <v>332</v>
      </c>
      <c r="B9888" s="1" t="s">
        <v>26</v>
      </c>
      <c r="C9888" s="1" t="s">
        <v>42</v>
      </c>
      <c r="D9888" s="1" t="s">
        <v>43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 s="1" t="s">
        <v>29</v>
      </c>
    </row>
    <row r="9889" spans="1:25" hidden="1" x14ac:dyDescent="0.3">
      <c r="A9889" s="1" t="s">
        <v>332</v>
      </c>
      <c r="B9889" s="1" t="s">
        <v>26</v>
      </c>
      <c r="C9889" s="1" t="s">
        <v>44</v>
      </c>
      <c r="D9889" s="1" t="s">
        <v>45</v>
      </c>
      <c r="E9889">
        <v>10</v>
      </c>
      <c r="F9889">
        <v>9</v>
      </c>
      <c r="G9889">
        <v>0</v>
      </c>
      <c r="H9889">
        <v>0</v>
      </c>
      <c r="I9889">
        <v>1</v>
      </c>
      <c r="J9889">
        <v>1</v>
      </c>
      <c r="K9889">
        <v>0</v>
      </c>
      <c r="L9889">
        <v>0</v>
      </c>
      <c r="M9889">
        <v>5</v>
      </c>
      <c r="N9889">
        <v>5</v>
      </c>
      <c r="O9889">
        <v>0</v>
      </c>
      <c r="P9889">
        <v>0</v>
      </c>
      <c r="Q9889">
        <v>4</v>
      </c>
      <c r="R9889">
        <v>3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 s="1" t="s">
        <v>29</v>
      </c>
    </row>
    <row r="9890" spans="1:25" hidden="1" x14ac:dyDescent="0.3">
      <c r="A9890" s="1" t="s">
        <v>332</v>
      </c>
      <c r="B9890" s="1" t="s">
        <v>26</v>
      </c>
      <c r="C9890" s="1" t="s">
        <v>46</v>
      </c>
      <c r="D9890" s="1" t="s">
        <v>47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 s="1" t="s">
        <v>29</v>
      </c>
    </row>
    <row r="9891" spans="1:25" hidden="1" x14ac:dyDescent="0.3">
      <c r="A9891" s="1" t="s">
        <v>332</v>
      </c>
      <c r="B9891" s="1" t="s">
        <v>26</v>
      </c>
      <c r="C9891" s="1" t="s">
        <v>48</v>
      </c>
      <c r="D9891" s="1" t="s">
        <v>49</v>
      </c>
      <c r="E9891">
        <v>17294</v>
      </c>
      <c r="F9891">
        <v>16920</v>
      </c>
      <c r="G9891">
        <v>259</v>
      </c>
      <c r="H9891">
        <v>219</v>
      </c>
      <c r="I9891">
        <v>973</v>
      </c>
      <c r="J9891">
        <v>919</v>
      </c>
      <c r="K9891">
        <v>42</v>
      </c>
      <c r="L9891">
        <v>16</v>
      </c>
      <c r="M9891">
        <v>3413</v>
      </c>
      <c r="N9891">
        <v>3208</v>
      </c>
      <c r="O9891">
        <v>27</v>
      </c>
      <c r="P9891">
        <v>37</v>
      </c>
      <c r="Q9891">
        <v>12891</v>
      </c>
      <c r="R9891">
        <v>12779</v>
      </c>
      <c r="S9891">
        <v>190</v>
      </c>
      <c r="T9891">
        <v>164</v>
      </c>
      <c r="U9891">
        <v>17</v>
      </c>
      <c r="V9891">
        <v>14</v>
      </c>
      <c r="W9891">
        <v>0</v>
      </c>
      <c r="X9891">
        <v>2</v>
      </c>
      <c r="Y9891" s="1" t="s">
        <v>29</v>
      </c>
    </row>
    <row r="9892" spans="1:25" hidden="1" x14ac:dyDescent="0.3">
      <c r="A9892" s="1" t="s">
        <v>332</v>
      </c>
      <c r="B9892" s="1" t="s">
        <v>26</v>
      </c>
      <c r="C9892" s="1" t="s">
        <v>50</v>
      </c>
      <c r="D9892" s="1" t="s">
        <v>51</v>
      </c>
      <c r="E9892">
        <v>3895</v>
      </c>
      <c r="F9892">
        <v>3830</v>
      </c>
      <c r="G9892">
        <v>85</v>
      </c>
      <c r="H9892">
        <v>53</v>
      </c>
      <c r="I9892">
        <v>239</v>
      </c>
      <c r="J9892">
        <v>230</v>
      </c>
      <c r="K9892">
        <v>14</v>
      </c>
      <c r="L9892">
        <v>8</v>
      </c>
      <c r="M9892">
        <v>1013</v>
      </c>
      <c r="N9892">
        <v>979</v>
      </c>
      <c r="O9892">
        <v>15</v>
      </c>
      <c r="P9892">
        <v>11</v>
      </c>
      <c r="Q9892">
        <v>2641</v>
      </c>
      <c r="R9892">
        <v>2619</v>
      </c>
      <c r="S9892">
        <v>56</v>
      </c>
      <c r="T9892">
        <v>34</v>
      </c>
      <c r="U9892">
        <v>2</v>
      </c>
      <c r="V9892">
        <v>2</v>
      </c>
      <c r="W9892">
        <v>0</v>
      </c>
      <c r="X9892">
        <v>0</v>
      </c>
      <c r="Y9892" s="1" t="s">
        <v>29</v>
      </c>
    </row>
    <row r="9893" spans="1:25" hidden="1" x14ac:dyDescent="0.3">
      <c r="A9893" s="1" t="s">
        <v>332</v>
      </c>
      <c r="B9893" s="1" t="s">
        <v>26</v>
      </c>
      <c r="C9893" s="1" t="s">
        <v>52</v>
      </c>
      <c r="D9893" s="1" t="s">
        <v>53</v>
      </c>
      <c r="E9893">
        <v>129</v>
      </c>
      <c r="F9893">
        <v>127</v>
      </c>
      <c r="G9893">
        <v>1</v>
      </c>
      <c r="H9893">
        <v>1</v>
      </c>
      <c r="I9893">
        <v>12</v>
      </c>
      <c r="J9893">
        <v>11</v>
      </c>
      <c r="K9893">
        <v>0</v>
      </c>
      <c r="L9893">
        <v>0</v>
      </c>
      <c r="M9893">
        <v>51</v>
      </c>
      <c r="N9893">
        <v>51</v>
      </c>
      <c r="O9893">
        <v>0</v>
      </c>
      <c r="P9893">
        <v>0</v>
      </c>
      <c r="Q9893">
        <v>66</v>
      </c>
      <c r="R9893">
        <v>65</v>
      </c>
      <c r="S9893">
        <v>1</v>
      </c>
      <c r="T9893">
        <v>1</v>
      </c>
      <c r="U9893">
        <v>0</v>
      </c>
      <c r="V9893">
        <v>0</v>
      </c>
      <c r="W9893">
        <v>0</v>
      </c>
      <c r="X9893">
        <v>0</v>
      </c>
      <c r="Y9893" s="1" t="s">
        <v>29</v>
      </c>
    </row>
    <row r="9894" spans="1:25" hidden="1" x14ac:dyDescent="0.3">
      <c r="A9894" s="1" t="s">
        <v>332</v>
      </c>
      <c r="B9894" s="1" t="s">
        <v>26</v>
      </c>
      <c r="C9894" s="1" t="s">
        <v>54</v>
      </c>
      <c r="D9894" s="1" t="s">
        <v>55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 s="1" t="s">
        <v>29</v>
      </c>
    </row>
    <row r="9895" spans="1:25" hidden="1" x14ac:dyDescent="0.3">
      <c r="A9895" s="1" t="s">
        <v>332</v>
      </c>
      <c r="B9895" s="1" t="s">
        <v>26</v>
      </c>
      <c r="C9895" s="1" t="s">
        <v>56</v>
      </c>
      <c r="D9895" s="1" t="s">
        <v>57</v>
      </c>
      <c r="E9895">
        <v>366</v>
      </c>
      <c r="F9895">
        <v>361</v>
      </c>
      <c r="G9895">
        <v>5</v>
      </c>
      <c r="H9895">
        <v>6</v>
      </c>
      <c r="I9895">
        <v>14</v>
      </c>
      <c r="J9895">
        <v>14</v>
      </c>
      <c r="K9895">
        <v>1</v>
      </c>
      <c r="L9895">
        <v>0</v>
      </c>
      <c r="M9895">
        <v>53</v>
      </c>
      <c r="N9895">
        <v>50</v>
      </c>
      <c r="O9895">
        <v>0</v>
      </c>
      <c r="P9895">
        <v>0</v>
      </c>
      <c r="Q9895">
        <v>297</v>
      </c>
      <c r="R9895">
        <v>295</v>
      </c>
      <c r="S9895">
        <v>4</v>
      </c>
      <c r="T9895">
        <v>6</v>
      </c>
      <c r="U9895">
        <v>2</v>
      </c>
      <c r="V9895">
        <v>2</v>
      </c>
      <c r="W9895">
        <v>0</v>
      </c>
      <c r="X9895">
        <v>0</v>
      </c>
      <c r="Y9895" s="1" t="s">
        <v>29</v>
      </c>
    </row>
    <row r="9896" spans="1:25" hidden="1" x14ac:dyDescent="0.3">
      <c r="A9896" s="1" t="s">
        <v>332</v>
      </c>
      <c r="B9896" s="1" t="s">
        <v>26</v>
      </c>
      <c r="C9896" s="1" t="s">
        <v>58</v>
      </c>
      <c r="D9896" s="1" t="s">
        <v>59</v>
      </c>
      <c r="E9896">
        <v>1655</v>
      </c>
      <c r="F9896">
        <v>1611</v>
      </c>
      <c r="G9896">
        <v>28</v>
      </c>
      <c r="H9896">
        <v>22</v>
      </c>
      <c r="I9896">
        <v>106</v>
      </c>
      <c r="J9896">
        <v>100</v>
      </c>
      <c r="K9896">
        <v>5</v>
      </c>
      <c r="L9896">
        <v>1</v>
      </c>
      <c r="M9896">
        <v>203</v>
      </c>
      <c r="N9896">
        <v>183</v>
      </c>
      <c r="O9896">
        <v>0</v>
      </c>
      <c r="P9896">
        <v>3</v>
      </c>
      <c r="Q9896">
        <v>1344</v>
      </c>
      <c r="R9896">
        <v>1327</v>
      </c>
      <c r="S9896">
        <v>23</v>
      </c>
      <c r="T9896">
        <v>18</v>
      </c>
      <c r="U9896">
        <v>2</v>
      </c>
      <c r="V9896">
        <v>1</v>
      </c>
      <c r="W9896">
        <v>0</v>
      </c>
      <c r="X9896">
        <v>0</v>
      </c>
      <c r="Y9896" s="1" t="s">
        <v>29</v>
      </c>
    </row>
    <row r="9897" spans="1:25" hidden="1" x14ac:dyDescent="0.3">
      <c r="A9897" s="1" t="s">
        <v>332</v>
      </c>
      <c r="B9897" s="1" t="s">
        <v>26</v>
      </c>
      <c r="C9897" s="1" t="s">
        <v>60</v>
      </c>
      <c r="D9897" s="1" t="s">
        <v>61</v>
      </c>
      <c r="E9897">
        <v>535</v>
      </c>
      <c r="F9897">
        <v>504</v>
      </c>
      <c r="G9897">
        <v>8</v>
      </c>
      <c r="H9897">
        <v>2</v>
      </c>
      <c r="I9897">
        <v>32</v>
      </c>
      <c r="J9897">
        <v>29</v>
      </c>
      <c r="K9897">
        <v>1</v>
      </c>
      <c r="L9897">
        <v>0</v>
      </c>
      <c r="M9897">
        <v>106</v>
      </c>
      <c r="N9897">
        <v>88</v>
      </c>
      <c r="O9897">
        <v>1</v>
      </c>
      <c r="P9897">
        <v>0</v>
      </c>
      <c r="Q9897">
        <v>397</v>
      </c>
      <c r="R9897">
        <v>387</v>
      </c>
      <c r="S9897">
        <v>6</v>
      </c>
      <c r="T9897">
        <v>2</v>
      </c>
      <c r="U9897">
        <v>0</v>
      </c>
      <c r="V9897">
        <v>0</v>
      </c>
      <c r="W9897">
        <v>0</v>
      </c>
      <c r="X9897">
        <v>0</v>
      </c>
      <c r="Y9897" s="1" t="s">
        <v>29</v>
      </c>
    </row>
    <row r="9898" spans="1:25" hidden="1" x14ac:dyDescent="0.3">
      <c r="A9898" s="1" t="s">
        <v>332</v>
      </c>
      <c r="B9898" s="1" t="s">
        <v>26</v>
      </c>
      <c r="C9898" s="1" t="s">
        <v>62</v>
      </c>
      <c r="D9898" s="1" t="s">
        <v>63</v>
      </c>
      <c r="E9898">
        <v>1697</v>
      </c>
      <c r="F9898">
        <v>1667</v>
      </c>
      <c r="G9898">
        <v>14</v>
      </c>
      <c r="H9898">
        <v>19</v>
      </c>
      <c r="I9898">
        <v>52</v>
      </c>
      <c r="J9898">
        <v>49</v>
      </c>
      <c r="K9898">
        <v>0</v>
      </c>
      <c r="L9898">
        <v>0</v>
      </c>
      <c r="M9898">
        <v>285</v>
      </c>
      <c r="N9898">
        <v>267</v>
      </c>
      <c r="O9898">
        <v>5</v>
      </c>
      <c r="P9898">
        <v>2</v>
      </c>
      <c r="Q9898">
        <v>1360</v>
      </c>
      <c r="R9898">
        <v>1351</v>
      </c>
      <c r="S9898">
        <v>9</v>
      </c>
      <c r="T9898">
        <v>17</v>
      </c>
      <c r="U9898">
        <v>0</v>
      </c>
      <c r="V9898">
        <v>0</v>
      </c>
      <c r="W9898">
        <v>0</v>
      </c>
      <c r="X9898">
        <v>0</v>
      </c>
      <c r="Y9898" s="1" t="s">
        <v>29</v>
      </c>
    </row>
    <row r="9899" spans="1:25" hidden="1" x14ac:dyDescent="0.3">
      <c r="A9899" s="1" t="s">
        <v>332</v>
      </c>
      <c r="B9899" s="1" t="s">
        <v>26</v>
      </c>
      <c r="C9899" s="1" t="s">
        <v>64</v>
      </c>
      <c r="D9899" s="1" t="s">
        <v>65</v>
      </c>
      <c r="E9899">
        <v>74</v>
      </c>
      <c r="F9899">
        <v>70</v>
      </c>
      <c r="G9899">
        <v>1</v>
      </c>
      <c r="H9899">
        <v>0</v>
      </c>
      <c r="I9899">
        <v>7</v>
      </c>
      <c r="J9899">
        <v>7</v>
      </c>
      <c r="K9899">
        <v>1</v>
      </c>
      <c r="L9899">
        <v>0</v>
      </c>
      <c r="M9899">
        <v>25</v>
      </c>
      <c r="N9899">
        <v>21</v>
      </c>
      <c r="O9899">
        <v>0</v>
      </c>
      <c r="P9899">
        <v>0</v>
      </c>
      <c r="Q9899">
        <v>42</v>
      </c>
      <c r="R9899">
        <v>42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 s="1" t="s">
        <v>29</v>
      </c>
    </row>
    <row r="9900" spans="1:25" hidden="1" x14ac:dyDescent="0.3">
      <c r="A9900" s="1" t="s">
        <v>332</v>
      </c>
      <c r="B9900" s="1" t="s">
        <v>26</v>
      </c>
      <c r="C9900" s="1" t="s">
        <v>66</v>
      </c>
      <c r="D9900" s="1" t="s">
        <v>67</v>
      </c>
      <c r="E9900">
        <v>684</v>
      </c>
      <c r="F9900">
        <v>665</v>
      </c>
      <c r="G9900">
        <v>6</v>
      </c>
      <c r="H9900">
        <v>14</v>
      </c>
      <c r="I9900">
        <v>39</v>
      </c>
      <c r="J9900">
        <v>37</v>
      </c>
      <c r="K9900">
        <v>1</v>
      </c>
      <c r="L9900">
        <v>0</v>
      </c>
      <c r="M9900">
        <v>206</v>
      </c>
      <c r="N9900">
        <v>193</v>
      </c>
      <c r="O9900">
        <v>0</v>
      </c>
      <c r="P9900">
        <v>3</v>
      </c>
      <c r="Q9900">
        <v>438</v>
      </c>
      <c r="R9900">
        <v>434</v>
      </c>
      <c r="S9900">
        <v>5</v>
      </c>
      <c r="T9900">
        <v>11</v>
      </c>
      <c r="U9900">
        <v>1</v>
      </c>
      <c r="V9900">
        <v>1</v>
      </c>
      <c r="W9900">
        <v>0</v>
      </c>
      <c r="X9900">
        <v>0</v>
      </c>
      <c r="Y9900" s="1" t="s">
        <v>29</v>
      </c>
    </row>
    <row r="9901" spans="1:25" hidden="1" x14ac:dyDescent="0.3">
      <c r="A9901" s="1" t="s">
        <v>332</v>
      </c>
      <c r="B9901" s="1" t="s">
        <v>26</v>
      </c>
      <c r="C9901" s="1" t="s">
        <v>68</v>
      </c>
      <c r="D9901" s="1" t="s">
        <v>69</v>
      </c>
      <c r="E9901">
        <v>5</v>
      </c>
      <c r="F9901">
        <v>5</v>
      </c>
      <c r="G9901">
        <v>0</v>
      </c>
      <c r="H9901">
        <v>0</v>
      </c>
      <c r="I9901">
        <v>1</v>
      </c>
      <c r="J9901">
        <v>1</v>
      </c>
      <c r="K9901">
        <v>0</v>
      </c>
      <c r="L9901">
        <v>0</v>
      </c>
      <c r="M9901">
        <v>1</v>
      </c>
      <c r="N9901">
        <v>1</v>
      </c>
      <c r="O9901">
        <v>0</v>
      </c>
      <c r="P9901">
        <v>0</v>
      </c>
      <c r="Q9901">
        <v>3</v>
      </c>
      <c r="R9901">
        <v>3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 s="1" t="s">
        <v>29</v>
      </c>
    </row>
    <row r="9902" spans="1:25" hidden="1" x14ac:dyDescent="0.3">
      <c r="A9902" s="1" t="s">
        <v>332</v>
      </c>
      <c r="B9902" s="1" t="s">
        <v>26</v>
      </c>
      <c r="C9902" s="1" t="s">
        <v>70</v>
      </c>
      <c r="D9902" s="1" t="s">
        <v>71</v>
      </c>
      <c r="E9902">
        <v>89</v>
      </c>
      <c r="F9902">
        <v>86</v>
      </c>
      <c r="G9902">
        <v>2</v>
      </c>
      <c r="H9902">
        <v>1</v>
      </c>
      <c r="I9902">
        <v>8</v>
      </c>
      <c r="J9902">
        <v>8</v>
      </c>
      <c r="K9902">
        <v>1</v>
      </c>
      <c r="L9902">
        <v>1</v>
      </c>
      <c r="M9902">
        <v>21</v>
      </c>
      <c r="N9902">
        <v>19</v>
      </c>
      <c r="O9902">
        <v>0</v>
      </c>
      <c r="P9902">
        <v>0</v>
      </c>
      <c r="Q9902">
        <v>59</v>
      </c>
      <c r="R9902">
        <v>58</v>
      </c>
      <c r="S9902">
        <v>1</v>
      </c>
      <c r="T9902">
        <v>0</v>
      </c>
      <c r="U9902">
        <v>1</v>
      </c>
      <c r="V9902">
        <v>1</v>
      </c>
      <c r="W9902">
        <v>0</v>
      </c>
      <c r="X9902">
        <v>0</v>
      </c>
      <c r="Y9902" s="1" t="s">
        <v>29</v>
      </c>
    </row>
    <row r="9903" spans="1:25" hidden="1" x14ac:dyDescent="0.3">
      <c r="A9903" s="1" t="s">
        <v>332</v>
      </c>
      <c r="B9903" s="1" t="s">
        <v>26</v>
      </c>
      <c r="C9903" s="1" t="s">
        <v>72</v>
      </c>
      <c r="D9903" s="1" t="s">
        <v>73</v>
      </c>
      <c r="E9903">
        <v>2</v>
      </c>
      <c r="F9903">
        <v>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1</v>
      </c>
      <c r="N9903">
        <v>1</v>
      </c>
      <c r="O9903">
        <v>0</v>
      </c>
      <c r="P9903">
        <v>0</v>
      </c>
      <c r="Q9903">
        <v>1</v>
      </c>
      <c r="R9903">
        <v>1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 s="1" t="s">
        <v>29</v>
      </c>
    </row>
    <row r="9904" spans="1:25" hidden="1" x14ac:dyDescent="0.3">
      <c r="A9904" s="1" t="s">
        <v>332</v>
      </c>
      <c r="B9904" s="1" t="s">
        <v>26</v>
      </c>
      <c r="C9904" s="1" t="s">
        <v>74</v>
      </c>
      <c r="D9904" s="1" t="s">
        <v>75</v>
      </c>
      <c r="E9904">
        <v>160</v>
      </c>
      <c r="F9904">
        <v>154</v>
      </c>
      <c r="G9904">
        <v>3</v>
      </c>
      <c r="H9904">
        <v>2</v>
      </c>
      <c r="I9904">
        <v>19</v>
      </c>
      <c r="J9904">
        <v>18</v>
      </c>
      <c r="K9904">
        <v>1</v>
      </c>
      <c r="L9904">
        <v>0</v>
      </c>
      <c r="M9904">
        <v>46</v>
      </c>
      <c r="N9904">
        <v>42</v>
      </c>
      <c r="O9904">
        <v>0</v>
      </c>
      <c r="P9904">
        <v>1</v>
      </c>
      <c r="Q9904">
        <v>95</v>
      </c>
      <c r="R9904">
        <v>94</v>
      </c>
      <c r="S9904">
        <v>2</v>
      </c>
      <c r="T9904">
        <v>1</v>
      </c>
      <c r="U9904">
        <v>0</v>
      </c>
      <c r="V9904">
        <v>0</v>
      </c>
      <c r="W9904">
        <v>0</v>
      </c>
      <c r="X9904">
        <v>0</v>
      </c>
      <c r="Y9904" s="1" t="s">
        <v>29</v>
      </c>
    </row>
    <row r="9905" spans="1:25" hidden="1" x14ac:dyDescent="0.3">
      <c r="A9905" s="1" t="s">
        <v>332</v>
      </c>
      <c r="B9905" s="1" t="s">
        <v>26</v>
      </c>
      <c r="C9905" s="1" t="s">
        <v>76</v>
      </c>
      <c r="D9905" s="1" t="s">
        <v>77</v>
      </c>
      <c r="E9905">
        <v>1093</v>
      </c>
      <c r="F9905">
        <v>1070</v>
      </c>
      <c r="G9905">
        <v>13</v>
      </c>
      <c r="H9905">
        <v>11</v>
      </c>
      <c r="I9905">
        <v>61</v>
      </c>
      <c r="J9905">
        <v>59</v>
      </c>
      <c r="K9905">
        <v>3</v>
      </c>
      <c r="L9905">
        <v>0</v>
      </c>
      <c r="M9905">
        <v>227</v>
      </c>
      <c r="N9905">
        <v>213</v>
      </c>
      <c r="O9905">
        <v>2</v>
      </c>
      <c r="P9905">
        <v>5</v>
      </c>
      <c r="Q9905">
        <v>804</v>
      </c>
      <c r="R9905">
        <v>798</v>
      </c>
      <c r="S9905">
        <v>8</v>
      </c>
      <c r="T9905">
        <v>6</v>
      </c>
      <c r="U9905">
        <v>1</v>
      </c>
      <c r="V9905">
        <v>0</v>
      </c>
      <c r="W9905">
        <v>0</v>
      </c>
      <c r="X9905">
        <v>0</v>
      </c>
      <c r="Y9905" s="1" t="s">
        <v>29</v>
      </c>
    </row>
    <row r="9906" spans="1:25" hidden="1" x14ac:dyDescent="0.3">
      <c r="A9906" s="1" t="s">
        <v>332</v>
      </c>
      <c r="B9906" s="1" t="s">
        <v>26</v>
      </c>
      <c r="C9906" s="1" t="s">
        <v>78</v>
      </c>
      <c r="D9906" s="1" t="s">
        <v>79</v>
      </c>
      <c r="E9906">
        <v>76</v>
      </c>
      <c r="F9906">
        <v>73</v>
      </c>
      <c r="G9906">
        <v>4</v>
      </c>
      <c r="H9906">
        <v>0</v>
      </c>
      <c r="I9906">
        <v>7</v>
      </c>
      <c r="J9906">
        <v>6</v>
      </c>
      <c r="K9906">
        <v>1</v>
      </c>
      <c r="L9906">
        <v>0</v>
      </c>
      <c r="M9906">
        <v>17</v>
      </c>
      <c r="N9906">
        <v>15</v>
      </c>
      <c r="O9906">
        <v>1</v>
      </c>
      <c r="P9906">
        <v>0</v>
      </c>
      <c r="Q9906">
        <v>52</v>
      </c>
      <c r="R9906">
        <v>52</v>
      </c>
      <c r="S9906">
        <v>2</v>
      </c>
      <c r="T9906">
        <v>0</v>
      </c>
      <c r="U9906">
        <v>0</v>
      </c>
      <c r="V9906">
        <v>0</v>
      </c>
      <c r="W9906">
        <v>0</v>
      </c>
      <c r="X9906">
        <v>0</v>
      </c>
      <c r="Y9906" s="1" t="s">
        <v>29</v>
      </c>
    </row>
    <row r="9907" spans="1:25" hidden="1" x14ac:dyDescent="0.3">
      <c r="A9907" s="1" t="s">
        <v>332</v>
      </c>
      <c r="B9907" s="1" t="s">
        <v>26</v>
      </c>
      <c r="C9907" s="1" t="s">
        <v>80</v>
      </c>
      <c r="D9907" s="1" t="s">
        <v>81</v>
      </c>
      <c r="E9907">
        <v>2998</v>
      </c>
      <c r="F9907">
        <v>2924</v>
      </c>
      <c r="G9907">
        <v>26</v>
      </c>
      <c r="H9907">
        <v>37</v>
      </c>
      <c r="I9907">
        <v>173</v>
      </c>
      <c r="J9907">
        <v>160</v>
      </c>
      <c r="K9907">
        <v>5</v>
      </c>
      <c r="L9907">
        <v>1</v>
      </c>
      <c r="M9907">
        <v>479</v>
      </c>
      <c r="N9907">
        <v>442</v>
      </c>
      <c r="O9907">
        <v>1</v>
      </c>
      <c r="P9907">
        <v>8</v>
      </c>
      <c r="Q9907">
        <v>2338</v>
      </c>
      <c r="R9907">
        <v>2315</v>
      </c>
      <c r="S9907">
        <v>20</v>
      </c>
      <c r="T9907">
        <v>27</v>
      </c>
      <c r="U9907">
        <v>8</v>
      </c>
      <c r="V9907">
        <v>7</v>
      </c>
      <c r="W9907">
        <v>0</v>
      </c>
      <c r="X9907">
        <v>1</v>
      </c>
      <c r="Y9907" s="1" t="s">
        <v>29</v>
      </c>
    </row>
    <row r="9908" spans="1:25" hidden="1" x14ac:dyDescent="0.3">
      <c r="A9908" s="1" t="s">
        <v>332</v>
      </c>
      <c r="B9908" s="1" t="s">
        <v>26</v>
      </c>
      <c r="C9908" s="1" t="s">
        <v>82</v>
      </c>
      <c r="D9908" s="1" t="s">
        <v>83</v>
      </c>
      <c r="E9908">
        <v>99</v>
      </c>
      <c r="F9908">
        <v>96</v>
      </c>
      <c r="G9908">
        <v>0</v>
      </c>
      <c r="H9908">
        <v>0</v>
      </c>
      <c r="I9908">
        <v>7</v>
      </c>
      <c r="J9908">
        <v>7</v>
      </c>
      <c r="K9908">
        <v>0</v>
      </c>
      <c r="L9908">
        <v>0</v>
      </c>
      <c r="M9908">
        <v>26</v>
      </c>
      <c r="N9908">
        <v>23</v>
      </c>
      <c r="O9908">
        <v>0</v>
      </c>
      <c r="P9908">
        <v>0</v>
      </c>
      <c r="Q9908">
        <v>66</v>
      </c>
      <c r="R9908">
        <v>66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 s="1" t="s">
        <v>29</v>
      </c>
    </row>
    <row r="9909" spans="1:25" hidden="1" x14ac:dyDescent="0.3">
      <c r="A9909" s="1" t="s">
        <v>332</v>
      </c>
      <c r="B9909" s="1" t="s">
        <v>26</v>
      </c>
      <c r="C9909" s="1" t="s">
        <v>84</v>
      </c>
      <c r="D9909" s="1" t="s">
        <v>85</v>
      </c>
      <c r="E9909">
        <v>178</v>
      </c>
      <c r="F9909">
        <v>170</v>
      </c>
      <c r="G9909">
        <v>1</v>
      </c>
      <c r="H9909">
        <v>5</v>
      </c>
      <c r="I9909">
        <v>15</v>
      </c>
      <c r="J9909">
        <v>14</v>
      </c>
      <c r="K9909">
        <v>0</v>
      </c>
      <c r="L9909">
        <v>1</v>
      </c>
      <c r="M9909">
        <v>37</v>
      </c>
      <c r="N9909">
        <v>33</v>
      </c>
      <c r="O9909">
        <v>0</v>
      </c>
      <c r="P9909">
        <v>2</v>
      </c>
      <c r="Q9909">
        <v>126</v>
      </c>
      <c r="R9909">
        <v>123</v>
      </c>
      <c r="S9909">
        <v>1</v>
      </c>
      <c r="T9909">
        <v>2</v>
      </c>
      <c r="U9909">
        <v>0</v>
      </c>
      <c r="V9909">
        <v>0</v>
      </c>
      <c r="W9909">
        <v>0</v>
      </c>
      <c r="X9909">
        <v>0</v>
      </c>
      <c r="Y9909" s="1" t="s">
        <v>29</v>
      </c>
    </row>
    <row r="9910" spans="1:25" hidden="1" x14ac:dyDescent="0.3">
      <c r="A9910" s="1" t="s">
        <v>332</v>
      </c>
      <c r="B9910" s="1" t="s">
        <v>26</v>
      </c>
      <c r="C9910" s="1" t="s">
        <v>86</v>
      </c>
      <c r="D9910" s="1" t="s">
        <v>87</v>
      </c>
      <c r="E9910">
        <v>292</v>
      </c>
      <c r="F9910">
        <v>284</v>
      </c>
      <c r="G9910">
        <v>3</v>
      </c>
      <c r="H9910">
        <v>0</v>
      </c>
      <c r="I9910">
        <v>17</v>
      </c>
      <c r="J9910">
        <v>16</v>
      </c>
      <c r="K9910">
        <v>1</v>
      </c>
      <c r="L9910">
        <v>0</v>
      </c>
      <c r="M9910">
        <v>65</v>
      </c>
      <c r="N9910">
        <v>61</v>
      </c>
      <c r="O9910">
        <v>1</v>
      </c>
      <c r="P9910">
        <v>0</v>
      </c>
      <c r="Q9910">
        <v>210</v>
      </c>
      <c r="R9910">
        <v>207</v>
      </c>
      <c r="S9910">
        <v>1</v>
      </c>
      <c r="T9910">
        <v>0</v>
      </c>
      <c r="U9910">
        <v>0</v>
      </c>
      <c r="V9910">
        <v>0</v>
      </c>
      <c r="W9910">
        <v>0</v>
      </c>
      <c r="X9910">
        <v>0</v>
      </c>
      <c r="Y9910" s="1" t="s">
        <v>29</v>
      </c>
    </row>
    <row r="9911" spans="1:25" hidden="1" x14ac:dyDescent="0.3">
      <c r="A9911" s="1" t="s">
        <v>332</v>
      </c>
      <c r="B9911" s="1" t="s">
        <v>26</v>
      </c>
      <c r="C9911" s="1" t="s">
        <v>88</v>
      </c>
      <c r="D9911" s="1" t="s">
        <v>89</v>
      </c>
      <c r="E9911">
        <v>30</v>
      </c>
      <c r="F9911">
        <v>26</v>
      </c>
      <c r="G9911">
        <v>2</v>
      </c>
      <c r="H9911">
        <v>0</v>
      </c>
      <c r="I9911">
        <v>2</v>
      </c>
      <c r="J9911">
        <v>1</v>
      </c>
      <c r="K9911">
        <v>0</v>
      </c>
      <c r="L9911">
        <v>0</v>
      </c>
      <c r="M9911">
        <v>12</v>
      </c>
      <c r="N9911">
        <v>9</v>
      </c>
      <c r="O9911">
        <v>0</v>
      </c>
      <c r="P9911">
        <v>0</v>
      </c>
      <c r="Q9911">
        <v>16</v>
      </c>
      <c r="R9911">
        <v>16</v>
      </c>
      <c r="S9911">
        <v>2</v>
      </c>
      <c r="T9911">
        <v>0</v>
      </c>
      <c r="U9911">
        <v>0</v>
      </c>
      <c r="V9911">
        <v>0</v>
      </c>
      <c r="W9911">
        <v>0</v>
      </c>
      <c r="X9911">
        <v>0</v>
      </c>
      <c r="Y9911" s="1" t="s">
        <v>29</v>
      </c>
    </row>
    <row r="9912" spans="1:25" hidden="1" x14ac:dyDescent="0.3">
      <c r="A9912" s="1" t="s">
        <v>332</v>
      </c>
      <c r="B9912" s="1" t="s">
        <v>26</v>
      </c>
      <c r="C9912" s="1" t="s">
        <v>90</v>
      </c>
      <c r="D9912" s="1" t="s">
        <v>91</v>
      </c>
      <c r="E9912">
        <v>89</v>
      </c>
      <c r="F9912">
        <v>82</v>
      </c>
      <c r="G9912">
        <v>1</v>
      </c>
      <c r="H9912">
        <v>0</v>
      </c>
      <c r="I9912">
        <v>6</v>
      </c>
      <c r="J9912">
        <v>4</v>
      </c>
      <c r="K9912">
        <v>0</v>
      </c>
      <c r="L9912">
        <v>0</v>
      </c>
      <c r="M9912">
        <v>18</v>
      </c>
      <c r="N9912">
        <v>15</v>
      </c>
      <c r="O9912">
        <v>0</v>
      </c>
      <c r="P9912">
        <v>0</v>
      </c>
      <c r="Q9912">
        <v>65</v>
      </c>
      <c r="R9912">
        <v>63</v>
      </c>
      <c r="S9912">
        <v>1</v>
      </c>
      <c r="T9912">
        <v>0</v>
      </c>
      <c r="U9912">
        <v>0</v>
      </c>
      <c r="V9912">
        <v>0</v>
      </c>
      <c r="W9912">
        <v>0</v>
      </c>
      <c r="X9912">
        <v>0</v>
      </c>
      <c r="Y9912" s="1" t="s">
        <v>29</v>
      </c>
    </row>
    <row r="9913" spans="1:25" hidden="1" x14ac:dyDescent="0.3">
      <c r="A9913" s="1" t="s">
        <v>332</v>
      </c>
      <c r="B9913" s="1" t="s">
        <v>26</v>
      </c>
      <c r="C9913" s="1" t="s">
        <v>92</v>
      </c>
      <c r="D9913" s="1" t="s">
        <v>93</v>
      </c>
      <c r="E9913">
        <v>445</v>
      </c>
      <c r="F9913">
        <v>433</v>
      </c>
      <c r="G9913">
        <v>4</v>
      </c>
      <c r="H9913">
        <v>6</v>
      </c>
      <c r="I9913">
        <v>14</v>
      </c>
      <c r="J9913">
        <v>13</v>
      </c>
      <c r="K9913">
        <v>1</v>
      </c>
      <c r="L9913">
        <v>3</v>
      </c>
      <c r="M9913">
        <v>98</v>
      </c>
      <c r="N9913">
        <v>92</v>
      </c>
      <c r="O9913">
        <v>0</v>
      </c>
      <c r="P9913">
        <v>0</v>
      </c>
      <c r="Q9913">
        <v>333</v>
      </c>
      <c r="R9913">
        <v>328</v>
      </c>
      <c r="S9913">
        <v>3</v>
      </c>
      <c r="T9913">
        <v>2</v>
      </c>
      <c r="U9913">
        <v>0</v>
      </c>
      <c r="V9913">
        <v>0</v>
      </c>
      <c r="W9913">
        <v>0</v>
      </c>
      <c r="X9913">
        <v>1</v>
      </c>
      <c r="Y9913" s="1" t="s">
        <v>29</v>
      </c>
    </row>
    <row r="9914" spans="1:25" hidden="1" x14ac:dyDescent="0.3">
      <c r="A9914" s="1" t="s">
        <v>332</v>
      </c>
      <c r="B9914" s="1" t="s">
        <v>26</v>
      </c>
      <c r="C9914" s="1" t="s">
        <v>94</v>
      </c>
      <c r="D9914" s="1" t="s">
        <v>95</v>
      </c>
      <c r="E9914">
        <v>1812</v>
      </c>
      <c r="F9914">
        <v>1794</v>
      </c>
      <c r="G9914">
        <v>26</v>
      </c>
      <c r="H9914">
        <v>23</v>
      </c>
      <c r="I9914">
        <v>84</v>
      </c>
      <c r="J9914">
        <v>78</v>
      </c>
      <c r="K9914">
        <v>3</v>
      </c>
      <c r="L9914">
        <v>0</v>
      </c>
      <c r="M9914">
        <v>314</v>
      </c>
      <c r="N9914">
        <v>304</v>
      </c>
      <c r="O9914">
        <v>1</v>
      </c>
      <c r="P9914">
        <v>2</v>
      </c>
      <c r="Q9914">
        <v>1414</v>
      </c>
      <c r="R9914">
        <v>1412</v>
      </c>
      <c r="S9914">
        <v>22</v>
      </c>
      <c r="T9914">
        <v>21</v>
      </c>
      <c r="U9914">
        <v>0</v>
      </c>
      <c r="V9914">
        <v>0</v>
      </c>
      <c r="W9914">
        <v>0</v>
      </c>
      <c r="X9914">
        <v>0</v>
      </c>
      <c r="Y9914" s="1" t="s">
        <v>29</v>
      </c>
    </row>
    <row r="9915" spans="1:25" hidden="1" x14ac:dyDescent="0.3">
      <c r="A9915" s="1" t="s">
        <v>332</v>
      </c>
      <c r="B9915" s="1" t="s">
        <v>26</v>
      </c>
      <c r="C9915" s="1" t="s">
        <v>96</v>
      </c>
      <c r="D9915" s="1" t="s">
        <v>97</v>
      </c>
      <c r="E9915">
        <v>891</v>
      </c>
      <c r="F9915">
        <v>886</v>
      </c>
      <c r="G9915">
        <v>26</v>
      </c>
      <c r="H9915">
        <v>17</v>
      </c>
      <c r="I9915">
        <v>58</v>
      </c>
      <c r="J9915">
        <v>57</v>
      </c>
      <c r="K9915">
        <v>3</v>
      </c>
      <c r="L9915">
        <v>1</v>
      </c>
      <c r="M9915">
        <v>109</v>
      </c>
      <c r="N9915">
        <v>106</v>
      </c>
      <c r="O9915">
        <v>0</v>
      </c>
      <c r="P9915">
        <v>0</v>
      </c>
      <c r="Q9915">
        <v>724</v>
      </c>
      <c r="R9915">
        <v>723</v>
      </c>
      <c r="S9915">
        <v>23</v>
      </c>
      <c r="T9915">
        <v>16</v>
      </c>
      <c r="U9915">
        <v>0</v>
      </c>
      <c r="V9915">
        <v>0</v>
      </c>
      <c r="W9915">
        <v>0</v>
      </c>
      <c r="X9915">
        <v>0</v>
      </c>
      <c r="Y9915" s="1" t="s">
        <v>29</v>
      </c>
    </row>
    <row r="9916" spans="1:25" hidden="1" x14ac:dyDescent="0.3">
      <c r="A9916" s="1" t="s">
        <v>332</v>
      </c>
      <c r="B9916" s="1" t="s">
        <v>26</v>
      </c>
      <c r="C9916" s="1" t="s">
        <v>98</v>
      </c>
      <c r="D9916" s="1" t="s">
        <v>99</v>
      </c>
      <c r="E9916">
        <v>11</v>
      </c>
      <c r="F9916">
        <v>11</v>
      </c>
      <c r="G9916">
        <v>0</v>
      </c>
      <c r="H9916">
        <v>0</v>
      </c>
      <c r="I9916">
        <v>2</v>
      </c>
      <c r="J9916">
        <v>2</v>
      </c>
      <c r="K9916">
        <v>0</v>
      </c>
      <c r="L9916">
        <v>0</v>
      </c>
      <c r="M9916">
        <v>3</v>
      </c>
      <c r="N9916">
        <v>3</v>
      </c>
      <c r="O9916">
        <v>0</v>
      </c>
      <c r="P9916">
        <v>0</v>
      </c>
      <c r="Q9916">
        <v>6</v>
      </c>
      <c r="R9916">
        <v>6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 s="1" t="s">
        <v>29</v>
      </c>
    </row>
    <row r="9917" spans="1:25" hidden="1" x14ac:dyDescent="0.3">
      <c r="A9917" s="1" t="s">
        <v>332</v>
      </c>
      <c r="B9917" s="1" t="s">
        <v>26</v>
      </c>
      <c r="C9917" s="1" t="s">
        <v>100</v>
      </c>
      <c r="D9917" s="1" t="s">
        <v>99</v>
      </c>
      <c r="E9917">
        <v>11</v>
      </c>
      <c r="F9917">
        <v>11</v>
      </c>
      <c r="G9917">
        <v>0</v>
      </c>
      <c r="H9917">
        <v>0</v>
      </c>
      <c r="I9917">
        <v>2</v>
      </c>
      <c r="J9917">
        <v>2</v>
      </c>
      <c r="K9917">
        <v>0</v>
      </c>
      <c r="L9917">
        <v>0</v>
      </c>
      <c r="M9917">
        <v>3</v>
      </c>
      <c r="N9917">
        <v>3</v>
      </c>
      <c r="O9917">
        <v>0</v>
      </c>
      <c r="P9917">
        <v>0</v>
      </c>
      <c r="Q9917">
        <v>6</v>
      </c>
      <c r="R9917">
        <v>6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 s="1" t="s">
        <v>29</v>
      </c>
    </row>
    <row r="9918" spans="1:25" hidden="1" x14ac:dyDescent="0.3">
      <c r="A9918" s="1" t="s">
        <v>332</v>
      </c>
      <c r="B9918" s="1" t="s">
        <v>26</v>
      </c>
      <c r="C9918" s="1" t="s">
        <v>101</v>
      </c>
      <c r="D9918" s="1" t="s">
        <v>102</v>
      </c>
      <c r="E9918">
        <v>96</v>
      </c>
      <c r="F9918">
        <v>94</v>
      </c>
      <c r="G9918">
        <v>2</v>
      </c>
      <c r="H9918">
        <v>0</v>
      </c>
      <c r="I9918">
        <v>7</v>
      </c>
      <c r="J9918">
        <v>7</v>
      </c>
      <c r="K9918">
        <v>0</v>
      </c>
      <c r="L9918">
        <v>0</v>
      </c>
      <c r="M9918">
        <v>22</v>
      </c>
      <c r="N9918">
        <v>22</v>
      </c>
      <c r="O9918">
        <v>1</v>
      </c>
      <c r="P9918">
        <v>0</v>
      </c>
      <c r="Q9918">
        <v>66</v>
      </c>
      <c r="R9918">
        <v>64</v>
      </c>
      <c r="S9918">
        <v>1</v>
      </c>
      <c r="T9918">
        <v>0</v>
      </c>
      <c r="U9918">
        <v>1</v>
      </c>
      <c r="V9918">
        <v>1</v>
      </c>
      <c r="W9918">
        <v>0</v>
      </c>
      <c r="X9918">
        <v>0</v>
      </c>
      <c r="Y9918" s="1" t="s">
        <v>29</v>
      </c>
    </row>
    <row r="9919" spans="1:25" hidden="1" x14ac:dyDescent="0.3">
      <c r="A9919" s="1" t="s">
        <v>332</v>
      </c>
      <c r="B9919" s="1" t="s">
        <v>26</v>
      </c>
      <c r="C9919" s="1" t="s">
        <v>103</v>
      </c>
      <c r="D9919" s="1" t="s">
        <v>104</v>
      </c>
      <c r="E9919">
        <v>3</v>
      </c>
      <c r="F9919">
        <v>3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1</v>
      </c>
      <c r="O9919">
        <v>0</v>
      </c>
      <c r="P9919">
        <v>0</v>
      </c>
      <c r="Q9919">
        <v>2</v>
      </c>
      <c r="R9919">
        <v>2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 s="1" t="s">
        <v>29</v>
      </c>
    </row>
    <row r="9920" spans="1:25" hidden="1" x14ac:dyDescent="0.3">
      <c r="A9920" s="1" t="s">
        <v>332</v>
      </c>
      <c r="B9920" s="1" t="s">
        <v>26</v>
      </c>
      <c r="C9920" s="1" t="s">
        <v>105</v>
      </c>
      <c r="D9920" s="1" t="s">
        <v>106</v>
      </c>
      <c r="E9920">
        <v>19</v>
      </c>
      <c r="F9920">
        <v>19</v>
      </c>
      <c r="G9920">
        <v>0</v>
      </c>
      <c r="H9920">
        <v>0</v>
      </c>
      <c r="I9920">
        <v>2</v>
      </c>
      <c r="J9920">
        <v>2</v>
      </c>
      <c r="K9920">
        <v>0</v>
      </c>
      <c r="L9920">
        <v>0</v>
      </c>
      <c r="M9920">
        <v>8</v>
      </c>
      <c r="N9920">
        <v>8</v>
      </c>
      <c r="O9920">
        <v>0</v>
      </c>
      <c r="P9920">
        <v>0</v>
      </c>
      <c r="Q9920">
        <v>9</v>
      </c>
      <c r="R9920">
        <v>9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 s="1" t="s">
        <v>29</v>
      </c>
    </row>
    <row r="9921" spans="1:25" hidden="1" x14ac:dyDescent="0.3">
      <c r="A9921" s="1" t="s">
        <v>332</v>
      </c>
      <c r="B9921" s="1" t="s">
        <v>26</v>
      </c>
      <c r="C9921" s="1" t="s">
        <v>107</v>
      </c>
      <c r="D9921" s="1" t="s">
        <v>108</v>
      </c>
      <c r="E9921">
        <v>66</v>
      </c>
      <c r="F9921">
        <v>64</v>
      </c>
      <c r="G9921">
        <v>2</v>
      </c>
      <c r="H9921">
        <v>0</v>
      </c>
      <c r="I9921">
        <v>5</v>
      </c>
      <c r="J9921">
        <v>5</v>
      </c>
      <c r="K9921">
        <v>0</v>
      </c>
      <c r="L9921">
        <v>0</v>
      </c>
      <c r="M9921">
        <v>13</v>
      </c>
      <c r="N9921">
        <v>13</v>
      </c>
      <c r="O9921">
        <v>1</v>
      </c>
      <c r="P9921">
        <v>0</v>
      </c>
      <c r="Q9921">
        <v>47</v>
      </c>
      <c r="R9921">
        <v>45</v>
      </c>
      <c r="S9921">
        <v>1</v>
      </c>
      <c r="T9921">
        <v>0</v>
      </c>
      <c r="U9921">
        <v>1</v>
      </c>
      <c r="V9921">
        <v>1</v>
      </c>
      <c r="W9921">
        <v>0</v>
      </c>
      <c r="X9921">
        <v>0</v>
      </c>
      <c r="Y9921" s="1" t="s">
        <v>29</v>
      </c>
    </row>
    <row r="9922" spans="1:25" hidden="1" x14ac:dyDescent="0.3">
      <c r="A9922" s="1" t="s">
        <v>332</v>
      </c>
      <c r="B9922" s="1" t="s">
        <v>26</v>
      </c>
      <c r="C9922" s="1" t="s">
        <v>109</v>
      </c>
      <c r="D9922" s="1" t="s">
        <v>110</v>
      </c>
      <c r="E9922">
        <v>8</v>
      </c>
      <c r="F9922">
        <v>8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8</v>
      </c>
      <c r="R9922">
        <v>8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 s="1" t="s">
        <v>29</v>
      </c>
    </row>
    <row r="9923" spans="1:25" hidden="1" x14ac:dyDescent="0.3">
      <c r="A9923" s="1" t="s">
        <v>332</v>
      </c>
      <c r="B9923" s="1" t="s">
        <v>26</v>
      </c>
      <c r="C9923" s="1" t="s">
        <v>111</v>
      </c>
      <c r="D9923" s="1" t="s">
        <v>112</v>
      </c>
      <c r="E9923">
        <v>20112</v>
      </c>
      <c r="F9923">
        <v>19777</v>
      </c>
      <c r="G9923">
        <v>384</v>
      </c>
      <c r="H9923">
        <v>353</v>
      </c>
      <c r="I9923">
        <v>989</v>
      </c>
      <c r="J9923">
        <v>941</v>
      </c>
      <c r="K9923">
        <v>29</v>
      </c>
      <c r="L9923">
        <v>17</v>
      </c>
      <c r="M9923">
        <v>2013</v>
      </c>
      <c r="N9923">
        <v>1901</v>
      </c>
      <c r="O9923">
        <v>17</v>
      </c>
      <c r="P9923">
        <v>24</v>
      </c>
      <c r="Q9923">
        <v>16900</v>
      </c>
      <c r="R9923">
        <v>16743</v>
      </c>
      <c r="S9923">
        <v>321</v>
      </c>
      <c r="T9923">
        <v>302</v>
      </c>
      <c r="U9923">
        <v>210</v>
      </c>
      <c r="V9923">
        <v>192</v>
      </c>
      <c r="W9923">
        <v>17</v>
      </c>
      <c r="X9923">
        <v>10</v>
      </c>
      <c r="Y9923" s="1" t="s">
        <v>29</v>
      </c>
    </row>
    <row r="9924" spans="1:25" hidden="1" x14ac:dyDescent="0.3">
      <c r="A9924" s="1" t="s">
        <v>332</v>
      </c>
      <c r="B9924" s="1" t="s">
        <v>26</v>
      </c>
      <c r="C9924" s="1" t="s">
        <v>113</v>
      </c>
      <c r="D9924" s="1" t="s">
        <v>114</v>
      </c>
      <c r="E9924">
        <v>5947</v>
      </c>
      <c r="F9924">
        <v>5757</v>
      </c>
      <c r="G9924">
        <v>98</v>
      </c>
      <c r="H9924">
        <v>116</v>
      </c>
      <c r="I9924">
        <v>491</v>
      </c>
      <c r="J9924">
        <v>472</v>
      </c>
      <c r="K9924">
        <v>14</v>
      </c>
      <c r="L9924">
        <v>7</v>
      </c>
      <c r="M9924">
        <v>825</v>
      </c>
      <c r="N9924">
        <v>762</v>
      </c>
      <c r="O9924">
        <v>8</v>
      </c>
      <c r="P9924">
        <v>12</v>
      </c>
      <c r="Q9924">
        <v>4474</v>
      </c>
      <c r="R9924">
        <v>4381</v>
      </c>
      <c r="S9924">
        <v>60</v>
      </c>
      <c r="T9924">
        <v>88</v>
      </c>
      <c r="U9924">
        <v>157</v>
      </c>
      <c r="V9924">
        <v>142</v>
      </c>
      <c r="W9924">
        <v>16</v>
      </c>
      <c r="X9924">
        <v>9</v>
      </c>
      <c r="Y9924" s="1" t="s">
        <v>29</v>
      </c>
    </row>
    <row r="9925" spans="1:25" hidden="1" x14ac:dyDescent="0.3">
      <c r="A9925" s="1" t="s">
        <v>332</v>
      </c>
      <c r="B9925" s="1" t="s">
        <v>26</v>
      </c>
      <c r="C9925" s="1" t="s">
        <v>115</v>
      </c>
      <c r="D9925" s="1" t="s">
        <v>116</v>
      </c>
      <c r="E9925">
        <v>206</v>
      </c>
      <c r="F9925">
        <v>203</v>
      </c>
      <c r="G9925">
        <v>1</v>
      </c>
      <c r="H9925">
        <v>4</v>
      </c>
      <c r="I9925">
        <v>22</v>
      </c>
      <c r="J9925">
        <v>22</v>
      </c>
      <c r="K9925">
        <v>0</v>
      </c>
      <c r="L9925">
        <v>1</v>
      </c>
      <c r="M9925">
        <v>40</v>
      </c>
      <c r="N9925">
        <v>39</v>
      </c>
      <c r="O9925">
        <v>0</v>
      </c>
      <c r="P9925">
        <v>0</v>
      </c>
      <c r="Q9925">
        <v>144</v>
      </c>
      <c r="R9925">
        <v>142</v>
      </c>
      <c r="S9925">
        <v>1</v>
      </c>
      <c r="T9925">
        <v>3</v>
      </c>
      <c r="U9925">
        <v>0</v>
      </c>
      <c r="V9925">
        <v>0</v>
      </c>
      <c r="W9925">
        <v>0</v>
      </c>
      <c r="X9925">
        <v>0</v>
      </c>
      <c r="Y9925" s="1" t="s">
        <v>29</v>
      </c>
    </row>
    <row r="9926" spans="1:25" hidden="1" x14ac:dyDescent="0.3">
      <c r="A9926" s="1" t="s">
        <v>332</v>
      </c>
      <c r="B9926" s="1" t="s">
        <v>26</v>
      </c>
      <c r="C9926" s="1" t="s">
        <v>117</v>
      </c>
      <c r="D9926" s="1" t="s">
        <v>118</v>
      </c>
      <c r="E9926">
        <v>13959</v>
      </c>
      <c r="F9926">
        <v>13817</v>
      </c>
      <c r="G9926">
        <v>285</v>
      </c>
      <c r="H9926">
        <v>233</v>
      </c>
      <c r="I9926">
        <v>476</v>
      </c>
      <c r="J9926">
        <v>447</v>
      </c>
      <c r="K9926">
        <v>15</v>
      </c>
      <c r="L9926">
        <v>9</v>
      </c>
      <c r="M9926">
        <v>1148</v>
      </c>
      <c r="N9926">
        <v>1100</v>
      </c>
      <c r="O9926">
        <v>9</v>
      </c>
      <c r="P9926">
        <v>12</v>
      </c>
      <c r="Q9926">
        <v>12282</v>
      </c>
      <c r="R9926">
        <v>12220</v>
      </c>
      <c r="S9926">
        <v>260</v>
      </c>
      <c r="T9926">
        <v>211</v>
      </c>
      <c r="U9926">
        <v>53</v>
      </c>
      <c r="V9926">
        <v>50</v>
      </c>
      <c r="W9926">
        <v>1</v>
      </c>
      <c r="X9926">
        <v>1</v>
      </c>
      <c r="Y9926" s="1" t="s">
        <v>29</v>
      </c>
    </row>
    <row r="9927" spans="1:25" hidden="1" x14ac:dyDescent="0.3">
      <c r="A9927" s="1" t="s">
        <v>332</v>
      </c>
      <c r="B9927" s="1" t="s">
        <v>26</v>
      </c>
      <c r="C9927" s="1" t="s">
        <v>119</v>
      </c>
      <c r="D9927" s="1" t="s">
        <v>120</v>
      </c>
      <c r="E9927">
        <v>6503</v>
      </c>
      <c r="F9927">
        <v>6417</v>
      </c>
      <c r="G9927">
        <v>66</v>
      </c>
      <c r="H9927">
        <v>91</v>
      </c>
      <c r="I9927">
        <v>218</v>
      </c>
      <c r="J9927">
        <v>213</v>
      </c>
      <c r="K9927">
        <v>6</v>
      </c>
      <c r="L9927">
        <v>3</v>
      </c>
      <c r="M9927">
        <v>870</v>
      </c>
      <c r="N9927">
        <v>839</v>
      </c>
      <c r="O9927">
        <v>6</v>
      </c>
      <c r="P9927">
        <v>14</v>
      </c>
      <c r="Q9927">
        <v>5413</v>
      </c>
      <c r="R9927">
        <v>5363</v>
      </c>
      <c r="S9927">
        <v>54</v>
      </c>
      <c r="T9927">
        <v>74</v>
      </c>
      <c r="U9927">
        <v>2</v>
      </c>
      <c r="V9927">
        <v>2</v>
      </c>
      <c r="W9927">
        <v>0</v>
      </c>
      <c r="X9927">
        <v>0</v>
      </c>
      <c r="Y9927" s="1" t="s">
        <v>29</v>
      </c>
    </row>
    <row r="9928" spans="1:25" hidden="1" x14ac:dyDescent="0.3">
      <c r="A9928" s="1" t="s">
        <v>332</v>
      </c>
      <c r="B9928" s="1" t="s">
        <v>26</v>
      </c>
      <c r="C9928" s="1" t="s">
        <v>121</v>
      </c>
      <c r="D9928" s="1" t="s">
        <v>122</v>
      </c>
      <c r="E9928">
        <v>6023</v>
      </c>
      <c r="F9928">
        <v>5970</v>
      </c>
      <c r="G9928">
        <v>60</v>
      </c>
      <c r="H9928">
        <v>69</v>
      </c>
      <c r="I9928">
        <v>197</v>
      </c>
      <c r="J9928">
        <v>192</v>
      </c>
      <c r="K9928">
        <v>5</v>
      </c>
      <c r="L9928">
        <v>3</v>
      </c>
      <c r="M9928">
        <v>781</v>
      </c>
      <c r="N9928">
        <v>763</v>
      </c>
      <c r="O9928">
        <v>6</v>
      </c>
      <c r="P9928">
        <v>12</v>
      </c>
      <c r="Q9928">
        <v>5044</v>
      </c>
      <c r="R9928">
        <v>5014</v>
      </c>
      <c r="S9928">
        <v>49</v>
      </c>
      <c r="T9928">
        <v>54</v>
      </c>
      <c r="U9928">
        <v>1</v>
      </c>
      <c r="V9928">
        <v>1</v>
      </c>
      <c r="W9928">
        <v>0</v>
      </c>
      <c r="X9928">
        <v>0</v>
      </c>
      <c r="Y9928" s="1" t="s">
        <v>29</v>
      </c>
    </row>
    <row r="9929" spans="1:25" hidden="1" x14ac:dyDescent="0.3">
      <c r="A9929" s="1" t="s">
        <v>332</v>
      </c>
      <c r="B9929" s="1" t="s">
        <v>26</v>
      </c>
      <c r="C9929" s="1" t="s">
        <v>123</v>
      </c>
      <c r="D9929" s="1" t="s">
        <v>124</v>
      </c>
      <c r="E9929">
        <v>108</v>
      </c>
      <c r="F9929">
        <v>93</v>
      </c>
      <c r="G9929">
        <v>3</v>
      </c>
      <c r="H9929">
        <v>6</v>
      </c>
      <c r="I9929">
        <v>8</v>
      </c>
      <c r="J9929">
        <v>8</v>
      </c>
      <c r="K9929">
        <v>1</v>
      </c>
      <c r="L9929">
        <v>0</v>
      </c>
      <c r="M9929">
        <v>29</v>
      </c>
      <c r="N9929">
        <v>22</v>
      </c>
      <c r="O9929">
        <v>0</v>
      </c>
      <c r="P9929">
        <v>1</v>
      </c>
      <c r="Q9929">
        <v>71</v>
      </c>
      <c r="R9929">
        <v>63</v>
      </c>
      <c r="S9929">
        <v>2</v>
      </c>
      <c r="T9929">
        <v>5</v>
      </c>
      <c r="U9929">
        <v>0</v>
      </c>
      <c r="V9929">
        <v>0</v>
      </c>
      <c r="W9929">
        <v>0</v>
      </c>
      <c r="X9929">
        <v>0</v>
      </c>
      <c r="Y9929" s="1" t="s">
        <v>29</v>
      </c>
    </row>
    <row r="9930" spans="1:25" hidden="1" x14ac:dyDescent="0.3">
      <c r="A9930" s="1" t="s">
        <v>332</v>
      </c>
      <c r="B9930" s="1" t="s">
        <v>26</v>
      </c>
      <c r="C9930" s="1" t="s">
        <v>125</v>
      </c>
      <c r="D9930" s="1" t="s">
        <v>126</v>
      </c>
      <c r="E9930">
        <v>372</v>
      </c>
      <c r="F9930">
        <v>354</v>
      </c>
      <c r="G9930">
        <v>3</v>
      </c>
      <c r="H9930">
        <v>16</v>
      </c>
      <c r="I9930">
        <v>13</v>
      </c>
      <c r="J9930">
        <v>13</v>
      </c>
      <c r="K9930">
        <v>0</v>
      </c>
      <c r="L9930">
        <v>0</v>
      </c>
      <c r="M9930">
        <v>60</v>
      </c>
      <c r="N9930">
        <v>54</v>
      </c>
      <c r="O9930">
        <v>0</v>
      </c>
      <c r="P9930">
        <v>1</v>
      </c>
      <c r="Q9930">
        <v>298</v>
      </c>
      <c r="R9930">
        <v>286</v>
      </c>
      <c r="S9930">
        <v>3</v>
      </c>
      <c r="T9930">
        <v>15</v>
      </c>
      <c r="U9930">
        <v>1</v>
      </c>
      <c r="V9930">
        <v>1</v>
      </c>
      <c r="W9930">
        <v>0</v>
      </c>
      <c r="X9930">
        <v>0</v>
      </c>
      <c r="Y9930" s="1" t="s">
        <v>29</v>
      </c>
    </row>
    <row r="9931" spans="1:25" hidden="1" x14ac:dyDescent="0.3">
      <c r="A9931" s="1" t="s">
        <v>332</v>
      </c>
      <c r="B9931" s="1" t="s">
        <v>26</v>
      </c>
      <c r="C9931" s="1" t="s">
        <v>127</v>
      </c>
      <c r="D9931" s="1" t="s">
        <v>128</v>
      </c>
      <c r="E9931">
        <v>3361</v>
      </c>
      <c r="F9931">
        <v>3286</v>
      </c>
      <c r="G9931">
        <v>39</v>
      </c>
      <c r="H9931">
        <v>53</v>
      </c>
      <c r="I9931">
        <v>165</v>
      </c>
      <c r="J9931">
        <v>162</v>
      </c>
      <c r="K9931">
        <v>6</v>
      </c>
      <c r="L9931">
        <v>2</v>
      </c>
      <c r="M9931">
        <v>502</v>
      </c>
      <c r="N9931">
        <v>468</v>
      </c>
      <c r="O9931">
        <v>2</v>
      </c>
      <c r="P9931">
        <v>5</v>
      </c>
      <c r="Q9931">
        <v>2676</v>
      </c>
      <c r="R9931">
        <v>2641</v>
      </c>
      <c r="S9931">
        <v>31</v>
      </c>
      <c r="T9931">
        <v>44</v>
      </c>
      <c r="U9931">
        <v>18</v>
      </c>
      <c r="V9931">
        <v>15</v>
      </c>
      <c r="W9931">
        <v>0</v>
      </c>
      <c r="X9931">
        <v>2</v>
      </c>
      <c r="Y9931" s="1" t="s">
        <v>29</v>
      </c>
    </row>
    <row r="9932" spans="1:25" hidden="1" x14ac:dyDescent="0.3">
      <c r="A9932" s="1" t="s">
        <v>332</v>
      </c>
      <c r="B9932" s="1" t="s">
        <v>26</v>
      </c>
      <c r="C9932" s="1" t="s">
        <v>129</v>
      </c>
      <c r="D9932" s="1" t="s">
        <v>130</v>
      </c>
      <c r="E9932">
        <v>3193</v>
      </c>
      <c r="F9932">
        <v>3126</v>
      </c>
      <c r="G9932">
        <v>36</v>
      </c>
      <c r="H9932">
        <v>47</v>
      </c>
      <c r="I9932">
        <v>159</v>
      </c>
      <c r="J9932">
        <v>156</v>
      </c>
      <c r="K9932">
        <v>5</v>
      </c>
      <c r="L9932">
        <v>2</v>
      </c>
      <c r="M9932">
        <v>469</v>
      </c>
      <c r="N9932">
        <v>441</v>
      </c>
      <c r="O9932">
        <v>2</v>
      </c>
      <c r="P9932">
        <v>4</v>
      </c>
      <c r="Q9932">
        <v>2549</v>
      </c>
      <c r="R9932">
        <v>2516</v>
      </c>
      <c r="S9932">
        <v>29</v>
      </c>
      <c r="T9932">
        <v>39</v>
      </c>
      <c r="U9932">
        <v>16</v>
      </c>
      <c r="V9932">
        <v>13</v>
      </c>
      <c r="W9932">
        <v>0</v>
      </c>
      <c r="X9932">
        <v>2</v>
      </c>
      <c r="Y9932" s="1" t="s">
        <v>29</v>
      </c>
    </row>
    <row r="9933" spans="1:25" hidden="1" x14ac:dyDescent="0.3">
      <c r="A9933" s="1" t="s">
        <v>332</v>
      </c>
      <c r="B9933" s="1" t="s">
        <v>26</v>
      </c>
      <c r="C9933" s="1" t="s">
        <v>131</v>
      </c>
      <c r="D9933" s="1" t="s">
        <v>132</v>
      </c>
      <c r="E9933">
        <v>3</v>
      </c>
      <c r="F9933">
        <v>3</v>
      </c>
      <c r="G9933">
        <v>0</v>
      </c>
      <c r="H9933">
        <v>1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3</v>
      </c>
      <c r="R9933">
        <v>3</v>
      </c>
      <c r="S9933">
        <v>0</v>
      </c>
      <c r="T9933">
        <v>1</v>
      </c>
      <c r="U9933">
        <v>0</v>
      </c>
      <c r="V9933">
        <v>0</v>
      </c>
      <c r="W9933">
        <v>0</v>
      </c>
      <c r="X9933">
        <v>0</v>
      </c>
      <c r="Y9933" s="1" t="s">
        <v>29</v>
      </c>
    </row>
    <row r="9934" spans="1:25" hidden="1" x14ac:dyDescent="0.3">
      <c r="A9934" s="1" t="s">
        <v>332</v>
      </c>
      <c r="B9934" s="1" t="s">
        <v>26</v>
      </c>
      <c r="C9934" s="1" t="s">
        <v>133</v>
      </c>
      <c r="D9934" s="1" t="s">
        <v>134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 s="1" t="s">
        <v>29</v>
      </c>
    </row>
    <row r="9935" spans="1:25" hidden="1" x14ac:dyDescent="0.3">
      <c r="A9935" s="1" t="s">
        <v>332</v>
      </c>
      <c r="B9935" s="1" t="s">
        <v>26</v>
      </c>
      <c r="C9935" s="1" t="s">
        <v>135</v>
      </c>
      <c r="D9935" s="1" t="s">
        <v>136</v>
      </c>
      <c r="E9935">
        <v>156</v>
      </c>
      <c r="F9935">
        <v>148</v>
      </c>
      <c r="G9935">
        <v>3</v>
      </c>
      <c r="H9935">
        <v>4</v>
      </c>
      <c r="I9935">
        <v>6</v>
      </c>
      <c r="J9935">
        <v>6</v>
      </c>
      <c r="K9935">
        <v>1</v>
      </c>
      <c r="L9935">
        <v>0</v>
      </c>
      <c r="M9935">
        <v>33</v>
      </c>
      <c r="N9935">
        <v>27</v>
      </c>
      <c r="O9935">
        <v>0</v>
      </c>
      <c r="P9935">
        <v>1</v>
      </c>
      <c r="Q9935">
        <v>116</v>
      </c>
      <c r="R9935">
        <v>114</v>
      </c>
      <c r="S9935">
        <v>2</v>
      </c>
      <c r="T9935">
        <v>3</v>
      </c>
      <c r="U9935">
        <v>1</v>
      </c>
      <c r="V9935">
        <v>1</v>
      </c>
      <c r="W9935">
        <v>0</v>
      </c>
      <c r="X9935">
        <v>0</v>
      </c>
      <c r="Y9935" s="1" t="s">
        <v>29</v>
      </c>
    </row>
    <row r="9936" spans="1:25" hidden="1" x14ac:dyDescent="0.3">
      <c r="A9936" s="1" t="s">
        <v>332</v>
      </c>
      <c r="B9936" s="1" t="s">
        <v>26</v>
      </c>
      <c r="C9936" s="1" t="s">
        <v>137</v>
      </c>
      <c r="D9936" s="1" t="s">
        <v>138</v>
      </c>
      <c r="E9936">
        <v>9</v>
      </c>
      <c r="F9936">
        <v>9</v>
      </c>
      <c r="G9936">
        <v>0</v>
      </c>
      <c r="H9936">
        <v>1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8</v>
      </c>
      <c r="R9936">
        <v>8</v>
      </c>
      <c r="S9936">
        <v>0</v>
      </c>
      <c r="T9936">
        <v>1</v>
      </c>
      <c r="U9936">
        <v>1</v>
      </c>
      <c r="V9936">
        <v>1</v>
      </c>
      <c r="W9936">
        <v>0</v>
      </c>
      <c r="X9936">
        <v>0</v>
      </c>
      <c r="Y9936" s="1" t="s">
        <v>29</v>
      </c>
    </row>
    <row r="9937" spans="1:25" hidden="1" x14ac:dyDescent="0.3">
      <c r="A9937" s="1" t="s">
        <v>332</v>
      </c>
      <c r="B9937" s="1" t="s">
        <v>26</v>
      </c>
      <c r="C9937" s="1" t="s">
        <v>139</v>
      </c>
      <c r="D9937" s="1" t="s">
        <v>140</v>
      </c>
      <c r="E9937">
        <v>3806</v>
      </c>
      <c r="F9937">
        <v>3770</v>
      </c>
      <c r="G9937">
        <v>86</v>
      </c>
      <c r="H9937">
        <v>102</v>
      </c>
      <c r="I9937">
        <v>116</v>
      </c>
      <c r="J9937">
        <v>104</v>
      </c>
      <c r="K9937">
        <v>8</v>
      </c>
      <c r="L9937">
        <v>3</v>
      </c>
      <c r="M9937">
        <v>735</v>
      </c>
      <c r="N9937">
        <v>718</v>
      </c>
      <c r="O9937">
        <v>11</v>
      </c>
      <c r="P9937">
        <v>12</v>
      </c>
      <c r="Q9937">
        <v>2953</v>
      </c>
      <c r="R9937">
        <v>2946</v>
      </c>
      <c r="S9937">
        <v>67</v>
      </c>
      <c r="T9937">
        <v>87</v>
      </c>
      <c r="U9937">
        <v>2</v>
      </c>
      <c r="V9937">
        <v>2</v>
      </c>
      <c r="W9937">
        <v>0</v>
      </c>
      <c r="X9937">
        <v>0</v>
      </c>
      <c r="Y9937" s="1" t="s">
        <v>29</v>
      </c>
    </row>
    <row r="9938" spans="1:25" hidden="1" x14ac:dyDescent="0.3">
      <c r="A9938" s="1" t="s">
        <v>332</v>
      </c>
      <c r="B9938" s="1" t="s">
        <v>26</v>
      </c>
      <c r="C9938" s="1" t="s">
        <v>141</v>
      </c>
      <c r="D9938" s="1" t="s">
        <v>142</v>
      </c>
      <c r="E9938">
        <v>2</v>
      </c>
      <c r="F9938">
        <v>2</v>
      </c>
      <c r="G9938">
        <v>0</v>
      </c>
      <c r="H9938">
        <v>2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1</v>
      </c>
      <c r="Q9938">
        <v>2</v>
      </c>
      <c r="R9938">
        <v>2</v>
      </c>
      <c r="S9938">
        <v>0</v>
      </c>
      <c r="T9938">
        <v>1</v>
      </c>
      <c r="U9938">
        <v>0</v>
      </c>
      <c r="V9938">
        <v>0</v>
      </c>
      <c r="W9938">
        <v>0</v>
      </c>
      <c r="X9938">
        <v>0</v>
      </c>
      <c r="Y9938" s="1" t="s">
        <v>29</v>
      </c>
    </row>
    <row r="9939" spans="1:25" hidden="1" x14ac:dyDescent="0.3">
      <c r="A9939" s="1" t="s">
        <v>332</v>
      </c>
      <c r="B9939" s="1" t="s">
        <v>26</v>
      </c>
      <c r="C9939" s="1" t="s">
        <v>143</v>
      </c>
      <c r="D9939" s="1" t="s">
        <v>144</v>
      </c>
      <c r="E9939">
        <v>3804</v>
      </c>
      <c r="F9939">
        <v>3768</v>
      </c>
      <c r="G9939">
        <v>86</v>
      </c>
      <c r="H9939">
        <v>100</v>
      </c>
      <c r="I9939">
        <v>116</v>
      </c>
      <c r="J9939">
        <v>104</v>
      </c>
      <c r="K9939">
        <v>8</v>
      </c>
      <c r="L9939">
        <v>3</v>
      </c>
      <c r="M9939">
        <v>735</v>
      </c>
      <c r="N9939">
        <v>718</v>
      </c>
      <c r="O9939">
        <v>11</v>
      </c>
      <c r="P9939">
        <v>11</v>
      </c>
      <c r="Q9939">
        <v>2951</v>
      </c>
      <c r="R9939">
        <v>2944</v>
      </c>
      <c r="S9939">
        <v>67</v>
      </c>
      <c r="T9939">
        <v>86</v>
      </c>
      <c r="U9939">
        <v>2</v>
      </c>
      <c r="V9939">
        <v>2</v>
      </c>
      <c r="W9939">
        <v>0</v>
      </c>
      <c r="X9939">
        <v>0</v>
      </c>
      <c r="Y9939" s="1" t="s">
        <v>29</v>
      </c>
    </row>
    <row r="9940" spans="1:25" hidden="1" x14ac:dyDescent="0.3">
      <c r="A9940" s="1" t="s">
        <v>332</v>
      </c>
      <c r="B9940" s="1" t="s">
        <v>26</v>
      </c>
      <c r="C9940" s="1" t="s">
        <v>145</v>
      </c>
      <c r="D9940" s="1" t="s">
        <v>146</v>
      </c>
      <c r="E9940">
        <v>299</v>
      </c>
      <c r="F9940">
        <v>294</v>
      </c>
      <c r="G9940">
        <v>6</v>
      </c>
      <c r="H9940">
        <v>3</v>
      </c>
      <c r="I9940">
        <v>14</v>
      </c>
      <c r="J9940">
        <v>12</v>
      </c>
      <c r="K9940">
        <v>0</v>
      </c>
      <c r="L9940">
        <v>0</v>
      </c>
      <c r="M9940">
        <v>48</v>
      </c>
      <c r="N9940">
        <v>47</v>
      </c>
      <c r="O9940">
        <v>0</v>
      </c>
      <c r="P9940">
        <v>0</v>
      </c>
      <c r="Q9940">
        <v>233</v>
      </c>
      <c r="R9940">
        <v>232</v>
      </c>
      <c r="S9940">
        <v>6</v>
      </c>
      <c r="T9940">
        <v>3</v>
      </c>
      <c r="U9940">
        <v>4</v>
      </c>
      <c r="V9940">
        <v>3</v>
      </c>
      <c r="W9940">
        <v>0</v>
      </c>
      <c r="X9940">
        <v>0</v>
      </c>
      <c r="Y9940" s="1" t="s">
        <v>29</v>
      </c>
    </row>
    <row r="9941" spans="1:25" hidden="1" x14ac:dyDescent="0.3">
      <c r="A9941" s="1" t="s">
        <v>332</v>
      </c>
      <c r="B9941" s="1" t="s">
        <v>26</v>
      </c>
      <c r="C9941" s="1" t="s">
        <v>147</v>
      </c>
      <c r="D9941" s="1" t="s">
        <v>148</v>
      </c>
      <c r="E9941">
        <v>4</v>
      </c>
      <c r="F9941">
        <v>4</v>
      </c>
      <c r="G9941">
        <v>0</v>
      </c>
      <c r="H9941">
        <v>1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4</v>
      </c>
      <c r="R9941">
        <v>4</v>
      </c>
      <c r="S9941">
        <v>0</v>
      </c>
      <c r="T9941">
        <v>1</v>
      </c>
      <c r="U9941">
        <v>0</v>
      </c>
      <c r="V9941">
        <v>0</v>
      </c>
      <c r="W9941">
        <v>0</v>
      </c>
      <c r="X9941">
        <v>0</v>
      </c>
      <c r="Y9941" s="1" t="s">
        <v>29</v>
      </c>
    </row>
    <row r="9942" spans="1:25" hidden="1" x14ac:dyDescent="0.3">
      <c r="A9942" s="1" t="s">
        <v>332</v>
      </c>
      <c r="B9942" s="1" t="s">
        <v>26</v>
      </c>
      <c r="C9942" s="1" t="s">
        <v>149</v>
      </c>
      <c r="D9942" s="1" t="s">
        <v>150</v>
      </c>
      <c r="E9942">
        <v>56</v>
      </c>
      <c r="F9942">
        <v>55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6</v>
      </c>
      <c r="N9942">
        <v>6</v>
      </c>
      <c r="O9942">
        <v>0</v>
      </c>
      <c r="P9942">
        <v>0</v>
      </c>
      <c r="Q9942">
        <v>50</v>
      </c>
      <c r="R9942">
        <v>49</v>
      </c>
      <c r="S9942">
        <v>1</v>
      </c>
      <c r="T9942">
        <v>0</v>
      </c>
      <c r="U9942">
        <v>0</v>
      </c>
      <c r="V9942">
        <v>0</v>
      </c>
      <c r="W9942">
        <v>0</v>
      </c>
      <c r="X9942">
        <v>0</v>
      </c>
      <c r="Y9942" s="1" t="s">
        <v>29</v>
      </c>
    </row>
    <row r="9943" spans="1:25" hidden="1" x14ac:dyDescent="0.3">
      <c r="A9943" s="1" t="s">
        <v>332</v>
      </c>
      <c r="B9943" s="1" t="s">
        <v>26</v>
      </c>
      <c r="C9943" s="1" t="s">
        <v>151</v>
      </c>
      <c r="D9943" s="1" t="s">
        <v>152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 s="1" t="s">
        <v>29</v>
      </c>
    </row>
    <row r="9944" spans="1:25" hidden="1" x14ac:dyDescent="0.3">
      <c r="A9944" s="1" t="s">
        <v>332</v>
      </c>
      <c r="B9944" s="1" t="s">
        <v>26</v>
      </c>
      <c r="C9944" s="1" t="s">
        <v>153</v>
      </c>
      <c r="D9944" s="1" t="s">
        <v>154</v>
      </c>
      <c r="E9944">
        <v>3</v>
      </c>
      <c r="F9944">
        <v>3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1</v>
      </c>
      <c r="N9944">
        <v>1</v>
      </c>
      <c r="O9944">
        <v>0</v>
      </c>
      <c r="P9944">
        <v>0</v>
      </c>
      <c r="Q9944">
        <v>2</v>
      </c>
      <c r="R9944">
        <v>2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 s="1" t="s">
        <v>29</v>
      </c>
    </row>
    <row r="9945" spans="1:25" hidden="1" x14ac:dyDescent="0.3">
      <c r="A9945" s="1" t="s">
        <v>332</v>
      </c>
      <c r="B9945" s="1" t="s">
        <v>26</v>
      </c>
      <c r="C9945" s="1" t="s">
        <v>155</v>
      </c>
      <c r="D9945" s="1" t="s">
        <v>156</v>
      </c>
      <c r="E9945">
        <v>99</v>
      </c>
      <c r="F9945">
        <v>99</v>
      </c>
      <c r="G9945">
        <v>4</v>
      </c>
      <c r="H9945">
        <v>2</v>
      </c>
      <c r="I9945">
        <v>4</v>
      </c>
      <c r="J9945">
        <v>4</v>
      </c>
      <c r="K9945">
        <v>0</v>
      </c>
      <c r="L9945">
        <v>0</v>
      </c>
      <c r="M9945">
        <v>10</v>
      </c>
      <c r="N9945">
        <v>10</v>
      </c>
      <c r="O9945">
        <v>0</v>
      </c>
      <c r="P9945">
        <v>0</v>
      </c>
      <c r="Q9945">
        <v>85</v>
      </c>
      <c r="R9945">
        <v>85</v>
      </c>
      <c r="S9945">
        <v>4</v>
      </c>
      <c r="T9945">
        <v>2</v>
      </c>
      <c r="U9945">
        <v>0</v>
      </c>
      <c r="V9945">
        <v>0</v>
      </c>
      <c r="W9945">
        <v>0</v>
      </c>
      <c r="X9945">
        <v>0</v>
      </c>
      <c r="Y9945" s="1" t="s">
        <v>29</v>
      </c>
    </row>
    <row r="9946" spans="1:25" hidden="1" x14ac:dyDescent="0.3">
      <c r="A9946" s="1" t="s">
        <v>332</v>
      </c>
      <c r="B9946" s="1" t="s">
        <v>26</v>
      </c>
      <c r="C9946" s="1" t="s">
        <v>157</v>
      </c>
      <c r="D9946" s="1" t="s">
        <v>158</v>
      </c>
      <c r="E9946">
        <v>137</v>
      </c>
      <c r="F9946">
        <v>133</v>
      </c>
      <c r="G9946">
        <v>1</v>
      </c>
      <c r="H9946">
        <v>0</v>
      </c>
      <c r="I9946">
        <v>10</v>
      </c>
      <c r="J9946">
        <v>8</v>
      </c>
      <c r="K9946">
        <v>0</v>
      </c>
      <c r="L9946">
        <v>0</v>
      </c>
      <c r="M9946">
        <v>31</v>
      </c>
      <c r="N9946">
        <v>30</v>
      </c>
      <c r="O9946">
        <v>0</v>
      </c>
      <c r="P9946">
        <v>0</v>
      </c>
      <c r="Q9946">
        <v>92</v>
      </c>
      <c r="R9946">
        <v>92</v>
      </c>
      <c r="S9946">
        <v>1</v>
      </c>
      <c r="T9946">
        <v>0</v>
      </c>
      <c r="U9946">
        <v>4</v>
      </c>
      <c r="V9946">
        <v>3</v>
      </c>
      <c r="W9946">
        <v>0</v>
      </c>
      <c r="X9946">
        <v>0</v>
      </c>
      <c r="Y9946" s="1" t="s">
        <v>29</v>
      </c>
    </row>
    <row r="9947" spans="1:25" hidden="1" x14ac:dyDescent="0.3">
      <c r="A9947" s="1" t="s">
        <v>332</v>
      </c>
      <c r="B9947" s="1" t="s">
        <v>26</v>
      </c>
      <c r="C9947" s="1" t="s">
        <v>159</v>
      </c>
      <c r="D9947" s="1" t="s">
        <v>160</v>
      </c>
      <c r="E9947">
        <v>11</v>
      </c>
      <c r="F9947">
        <v>8</v>
      </c>
      <c r="G9947">
        <v>1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1</v>
      </c>
      <c r="N9947">
        <v>0</v>
      </c>
      <c r="O9947">
        <v>0</v>
      </c>
      <c r="P9947">
        <v>0</v>
      </c>
      <c r="Q9947">
        <v>1</v>
      </c>
      <c r="R9947">
        <v>1</v>
      </c>
      <c r="S9947">
        <v>1</v>
      </c>
      <c r="T9947">
        <v>0</v>
      </c>
      <c r="U9947">
        <v>9</v>
      </c>
      <c r="V9947">
        <v>7</v>
      </c>
      <c r="W9947">
        <v>0</v>
      </c>
      <c r="X9947">
        <v>0</v>
      </c>
      <c r="Y9947" s="1" t="s">
        <v>29</v>
      </c>
    </row>
    <row r="9948" spans="1:25" hidden="1" x14ac:dyDescent="0.3">
      <c r="A9948" s="1" t="s">
        <v>332</v>
      </c>
      <c r="B9948" s="1" t="s">
        <v>26</v>
      </c>
      <c r="C9948" s="1" t="s">
        <v>161</v>
      </c>
      <c r="D9948" s="1" t="s">
        <v>162</v>
      </c>
      <c r="E9948">
        <v>5</v>
      </c>
      <c r="F9948">
        <v>3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1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4</v>
      </c>
      <c r="V9948">
        <v>3</v>
      </c>
      <c r="W9948">
        <v>0</v>
      </c>
      <c r="X9948">
        <v>0</v>
      </c>
      <c r="Y9948" s="1" t="s">
        <v>29</v>
      </c>
    </row>
    <row r="9949" spans="1:25" hidden="1" x14ac:dyDescent="0.3">
      <c r="A9949" s="1" t="s">
        <v>332</v>
      </c>
      <c r="B9949" s="1" t="s">
        <v>26</v>
      </c>
      <c r="C9949" s="1" t="s">
        <v>163</v>
      </c>
      <c r="D9949" s="1" t="s">
        <v>164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 s="1" t="s">
        <v>29</v>
      </c>
    </row>
    <row r="9950" spans="1:25" hidden="1" x14ac:dyDescent="0.3">
      <c r="A9950" s="1" t="s">
        <v>332</v>
      </c>
      <c r="B9950" s="1" t="s">
        <v>26</v>
      </c>
      <c r="C9950" s="1" t="s">
        <v>165</v>
      </c>
      <c r="D9950" s="1" t="s">
        <v>166</v>
      </c>
      <c r="E9950">
        <v>6</v>
      </c>
      <c r="F9950">
        <v>5</v>
      </c>
      <c r="G9950">
        <v>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</v>
      </c>
      <c r="R9950">
        <v>1</v>
      </c>
      <c r="S9950">
        <v>1</v>
      </c>
      <c r="T9950">
        <v>0</v>
      </c>
      <c r="U9950">
        <v>5</v>
      </c>
      <c r="V9950">
        <v>4</v>
      </c>
      <c r="W9950">
        <v>0</v>
      </c>
      <c r="X9950">
        <v>0</v>
      </c>
      <c r="Y9950" s="1" t="s">
        <v>29</v>
      </c>
    </row>
    <row r="9951" spans="1:25" hidden="1" x14ac:dyDescent="0.3">
      <c r="A9951" s="1" t="s">
        <v>332</v>
      </c>
      <c r="B9951" s="1" t="s">
        <v>26</v>
      </c>
      <c r="C9951" s="1" t="s">
        <v>167</v>
      </c>
      <c r="D9951" s="1" t="s">
        <v>168</v>
      </c>
      <c r="E9951">
        <v>4</v>
      </c>
      <c r="F9951">
        <v>4</v>
      </c>
      <c r="G9951">
        <v>0</v>
      </c>
      <c r="H9951">
        <v>2</v>
      </c>
      <c r="I9951">
        <v>1</v>
      </c>
      <c r="J9951">
        <v>1</v>
      </c>
      <c r="K9951">
        <v>0</v>
      </c>
      <c r="L9951">
        <v>0</v>
      </c>
      <c r="M9951">
        <v>2</v>
      </c>
      <c r="N9951">
        <v>2</v>
      </c>
      <c r="O9951">
        <v>0</v>
      </c>
      <c r="P9951">
        <v>1</v>
      </c>
      <c r="Q9951">
        <v>1</v>
      </c>
      <c r="R9951">
        <v>1</v>
      </c>
      <c r="S9951">
        <v>0</v>
      </c>
      <c r="T9951">
        <v>1</v>
      </c>
      <c r="U9951">
        <v>0</v>
      </c>
      <c r="V9951">
        <v>0</v>
      </c>
      <c r="W9951">
        <v>0</v>
      </c>
      <c r="X9951">
        <v>0</v>
      </c>
      <c r="Y9951" s="1" t="s">
        <v>29</v>
      </c>
    </row>
    <row r="9952" spans="1:25" hidden="1" x14ac:dyDescent="0.3">
      <c r="A9952" s="1" t="s">
        <v>332</v>
      </c>
      <c r="B9952" s="1" t="s">
        <v>26</v>
      </c>
      <c r="C9952" s="1" t="s">
        <v>169</v>
      </c>
      <c r="D9952" s="1" t="s">
        <v>168</v>
      </c>
      <c r="E9952">
        <v>4</v>
      </c>
      <c r="F9952">
        <v>4</v>
      </c>
      <c r="G9952">
        <v>0</v>
      </c>
      <c r="H9952">
        <v>2</v>
      </c>
      <c r="I9952">
        <v>1</v>
      </c>
      <c r="J9952">
        <v>1</v>
      </c>
      <c r="K9952">
        <v>0</v>
      </c>
      <c r="L9952">
        <v>0</v>
      </c>
      <c r="M9952">
        <v>2</v>
      </c>
      <c r="N9952">
        <v>2</v>
      </c>
      <c r="O9952">
        <v>0</v>
      </c>
      <c r="P9952">
        <v>1</v>
      </c>
      <c r="Q9952">
        <v>1</v>
      </c>
      <c r="R9952">
        <v>1</v>
      </c>
      <c r="S9952">
        <v>0</v>
      </c>
      <c r="T9952">
        <v>1</v>
      </c>
      <c r="U9952">
        <v>0</v>
      </c>
      <c r="V9952">
        <v>0</v>
      </c>
      <c r="W9952">
        <v>0</v>
      </c>
      <c r="X9952">
        <v>0</v>
      </c>
      <c r="Y9952" s="1" t="s">
        <v>29</v>
      </c>
    </row>
    <row r="9953" spans="1:25" hidden="1" x14ac:dyDescent="0.3">
      <c r="A9953" s="1" t="s">
        <v>332</v>
      </c>
      <c r="B9953" s="1" t="s">
        <v>26</v>
      </c>
      <c r="C9953" s="1" t="s">
        <v>170</v>
      </c>
      <c r="D9953" s="1" t="s">
        <v>171</v>
      </c>
      <c r="E9953">
        <v>1503</v>
      </c>
      <c r="F9953">
        <v>1498</v>
      </c>
      <c r="G9953">
        <v>31</v>
      </c>
      <c r="H9953">
        <v>20</v>
      </c>
      <c r="I9953">
        <v>22</v>
      </c>
      <c r="J9953">
        <v>21</v>
      </c>
      <c r="K9953">
        <v>4</v>
      </c>
      <c r="L9953">
        <v>0</v>
      </c>
      <c r="M9953">
        <v>114</v>
      </c>
      <c r="N9953">
        <v>111</v>
      </c>
      <c r="O9953">
        <v>0</v>
      </c>
      <c r="P9953">
        <v>1</v>
      </c>
      <c r="Q9953">
        <v>1360</v>
      </c>
      <c r="R9953">
        <v>1360</v>
      </c>
      <c r="S9953">
        <v>27</v>
      </c>
      <c r="T9953">
        <v>18</v>
      </c>
      <c r="U9953">
        <v>7</v>
      </c>
      <c r="V9953">
        <v>6</v>
      </c>
      <c r="W9953">
        <v>0</v>
      </c>
      <c r="X9953">
        <v>1</v>
      </c>
      <c r="Y9953" s="1" t="s">
        <v>29</v>
      </c>
    </row>
    <row r="9954" spans="1:25" hidden="1" x14ac:dyDescent="0.3">
      <c r="A9954" s="1" t="s">
        <v>332</v>
      </c>
      <c r="B9954" s="1" t="s">
        <v>26</v>
      </c>
      <c r="C9954" s="1" t="s">
        <v>172</v>
      </c>
      <c r="D9954" s="1" t="s">
        <v>173</v>
      </c>
      <c r="E9954">
        <v>1</v>
      </c>
      <c r="F9954">
        <v>1</v>
      </c>
      <c r="G9954">
        <v>0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1</v>
      </c>
      <c r="R9954">
        <v>1</v>
      </c>
      <c r="S9954">
        <v>0</v>
      </c>
      <c r="T9954">
        <v>1</v>
      </c>
      <c r="U9954">
        <v>0</v>
      </c>
      <c r="V9954">
        <v>0</v>
      </c>
      <c r="W9954">
        <v>0</v>
      </c>
      <c r="X9954">
        <v>0</v>
      </c>
      <c r="Y9954" s="1" t="s">
        <v>29</v>
      </c>
    </row>
    <row r="9955" spans="1:25" hidden="1" x14ac:dyDescent="0.3">
      <c r="A9955" s="1" t="s">
        <v>332</v>
      </c>
      <c r="B9955" s="1" t="s">
        <v>26</v>
      </c>
      <c r="C9955" s="1" t="s">
        <v>174</v>
      </c>
      <c r="D9955" s="1" t="s">
        <v>175</v>
      </c>
      <c r="E9955">
        <v>4</v>
      </c>
      <c r="F9955">
        <v>4</v>
      </c>
      <c r="G9955">
        <v>0</v>
      </c>
      <c r="H9955">
        <v>1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4</v>
      </c>
      <c r="V9955">
        <v>4</v>
      </c>
      <c r="W9955">
        <v>0</v>
      </c>
      <c r="X9955">
        <v>1</v>
      </c>
      <c r="Y9955" s="1" t="s">
        <v>29</v>
      </c>
    </row>
    <row r="9956" spans="1:25" hidden="1" x14ac:dyDescent="0.3">
      <c r="A9956" s="1" t="s">
        <v>332</v>
      </c>
      <c r="B9956" s="1" t="s">
        <v>26</v>
      </c>
      <c r="C9956" s="1" t="s">
        <v>176</v>
      </c>
      <c r="D9956" s="1" t="s">
        <v>177</v>
      </c>
      <c r="E9956">
        <v>28</v>
      </c>
      <c r="F9956">
        <v>27</v>
      </c>
      <c r="G9956">
        <v>1</v>
      </c>
      <c r="H9956">
        <v>0</v>
      </c>
      <c r="I9956">
        <v>3</v>
      </c>
      <c r="J9956">
        <v>3</v>
      </c>
      <c r="K9956">
        <v>0</v>
      </c>
      <c r="L9956">
        <v>0</v>
      </c>
      <c r="M9956">
        <v>10</v>
      </c>
      <c r="N9956">
        <v>10</v>
      </c>
      <c r="O9956">
        <v>0</v>
      </c>
      <c r="P9956">
        <v>0</v>
      </c>
      <c r="Q9956">
        <v>13</v>
      </c>
      <c r="R9956">
        <v>13</v>
      </c>
      <c r="S9956">
        <v>1</v>
      </c>
      <c r="T9956">
        <v>0</v>
      </c>
      <c r="U9956">
        <v>2</v>
      </c>
      <c r="V9956">
        <v>1</v>
      </c>
      <c r="W9956">
        <v>0</v>
      </c>
      <c r="X9956">
        <v>0</v>
      </c>
      <c r="Y9956" s="1" t="s">
        <v>29</v>
      </c>
    </row>
    <row r="9957" spans="1:25" hidden="1" x14ac:dyDescent="0.3">
      <c r="A9957" s="1" t="s">
        <v>332</v>
      </c>
      <c r="B9957" s="1" t="s">
        <v>26</v>
      </c>
      <c r="C9957" s="1" t="s">
        <v>178</v>
      </c>
      <c r="D9957" s="1" t="s">
        <v>179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 s="1" t="s">
        <v>29</v>
      </c>
    </row>
    <row r="9958" spans="1:25" hidden="1" x14ac:dyDescent="0.3">
      <c r="A9958" s="1" t="s">
        <v>332</v>
      </c>
      <c r="B9958" s="1" t="s">
        <v>26</v>
      </c>
      <c r="C9958" s="1" t="s">
        <v>180</v>
      </c>
      <c r="D9958" s="1" t="s">
        <v>181</v>
      </c>
      <c r="E9958">
        <v>80</v>
      </c>
      <c r="F9958">
        <v>78</v>
      </c>
      <c r="G9958">
        <v>2</v>
      </c>
      <c r="H9958">
        <v>2</v>
      </c>
      <c r="I9958">
        <v>2</v>
      </c>
      <c r="J9958">
        <v>2</v>
      </c>
      <c r="K9958">
        <v>1</v>
      </c>
      <c r="L9958">
        <v>0</v>
      </c>
      <c r="M9958">
        <v>14</v>
      </c>
      <c r="N9958">
        <v>12</v>
      </c>
      <c r="O9958">
        <v>0</v>
      </c>
      <c r="P9958">
        <v>1</v>
      </c>
      <c r="Q9958">
        <v>63</v>
      </c>
      <c r="R9958">
        <v>63</v>
      </c>
      <c r="S9958">
        <v>1</v>
      </c>
      <c r="T9958">
        <v>1</v>
      </c>
      <c r="U9958">
        <v>1</v>
      </c>
      <c r="V9958">
        <v>1</v>
      </c>
      <c r="W9958">
        <v>0</v>
      </c>
      <c r="X9958">
        <v>0</v>
      </c>
      <c r="Y9958" s="1" t="s">
        <v>29</v>
      </c>
    </row>
    <row r="9959" spans="1:25" hidden="1" x14ac:dyDescent="0.3">
      <c r="A9959" s="1" t="s">
        <v>332</v>
      </c>
      <c r="B9959" s="1" t="s">
        <v>26</v>
      </c>
      <c r="C9959" s="1" t="s">
        <v>182</v>
      </c>
      <c r="D9959" s="1" t="s">
        <v>183</v>
      </c>
      <c r="E9959">
        <v>1390</v>
      </c>
      <c r="F9959">
        <v>1388</v>
      </c>
      <c r="G9959">
        <v>28</v>
      </c>
      <c r="H9959">
        <v>16</v>
      </c>
      <c r="I9959">
        <v>17</v>
      </c>
      <c r="J9959">
        <v>16</v>
      </c>
      <c r="K9959">
        <v>3</v>
      </c>
      <c r="L9959">
        <v>0</v>
      </c>
      <c r="M9959">
        <v>90</v>
      </c>
      <c r="N9959">
        <v>89</v>
      </c>
      <c r="O9959">
        <v>0</v>
      </c>
      <c r="P9959">
        <v>0</v>
      </c>
      <c r="Q9959">
        <v>1283</v>
      </c>
      <c r="R9959">
        <v>1283</v>
      </c>
      <c r="S9959">
        <v>25</v>
      </c>
      <c r="T9959">
        <v>16</v>
      </c>
      <c r="U9959">
        <v>0</v>
      </c>
      <c r="V9959">
        <v>0</v>
      </c>
      <c r="W9959">
        <v>0</v>
      </c>
      <c r="X9959">
        <v>0</v>
      </c>
      <c r="Y9959" s="1" t="s">
        <v>29</v>
      </c>
    </row>
    <row r="9960" spans="1:25" hidden="1" x14ac:dyDescent="0.3">
      <c r="A9960" s="1" t="s">
        <v>332</v>
      </c>
      <c r="B9960" s="1" t="s">
        <v>26</v>
      </c>
      <c r="C9960" s="1" t="s">
        <v>184</v>
      </c>
      <c r="D9960" s="1" t="s">
        <v>185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 s="1" t="s">
        <v>29</v>
      </c>
    </row>
    <row r="9961" spans="1:25" hidden="1" x14ac:dyDescent="0.3">
      <c r="A9961" s="1" t="s">
        <v>332</v>
      </c>
      <c r="B9961" s="1" t="s">
        <v>26</v>
      </c>
      <c r="C9961" s="1" t="s">
        <v>186</v>
      </c>
      <c r="D9961" s="1" t="s">
        <v>187</v>
      </c>
      <c r="E9961">
        <v>1747</v>
      </c>
      <c r="F9961">
        <v>1732</v>
      </c>
      <c r="G9961">
        <v>56</v>
      </c>
      <c r="H9961">
        <v>27</v>
      </c>
      <c r="I9961">
        <v>61</v>
      </c>
      <c r="J9961">
        <v>57</v>
      </c>
      <c r="K9961">
        <v>6</v>
      </c>
      <c r="L9961">
        <v>0</v>
      </c>
      <c r="M9961">
        <v>145</v>
      </c>
      <c r="N9961">
        <v>141</v>
      </c>
      <c r="O9961">
        <v>2</v>
      </c>
      <c r="P9961">
        <v>4</v>
      </c>
      <c r="Q9961">
        <v>1535</v>
      </c>
      <c r="R9961">
        <v>1528</v>
      </c>
      <c r="S9961">
        <v>48</v>
      </c>
      <c r="T9961">
        <v>23</v>
      </c>
      <c r="U9961">
        <v>6</v>
      </c>
      <c r="V9961">
        <v>6</v>
      </c>
      <c r="W9961">
        <v>0</v>
      </c>
      <c r="X9961">
        <v>0</v>
      </c>
      <c r="Y9961" s="1" t="s">
        <v>29</v>
      </c>
    </row>
    <row r="9962" spans="1:25" hidden="1" x14ac:dyDescent="0.3">
      <c r="A9962" s="1" t="s">
        <v>332</v>
      </c>
      <c r="B9962" s="1" t="s">
        <v>26</v>
      </c>
      <c r="C9962" s="1" t="s">
        <v>188</v>
      </c>
      <c r="D9962" s="1" t="s">
        <v>189</v>
      </c>
      <c r="E9962">
        <v>46</v>
      </c>
      <c r="F9962">
        <v>44</v>
      </c>
      <c r="G9962">
        <v>1</v>
      </c>
      <c r="H9962">
        <v>1</v>
      </c>
      <c r="I9962">
        <v>3</v>
      </c>
      <c r="J9962">
        <v>2</v>
      </c>
      <c r="K9962">
        <v>1</v>
      </c>
      <c r="L9962">
        <v>0</v>
      </c>
      <c r="M9962">
        <v>7</v>
      </c>
      <c r="N9962">
        <v>7</v>
      </c>
      <c r="O9962">
        <v>0</v>
      </c>
      <c r="P9962">
        <v>0</v>
      </c>
      <c r="Q9962">
        <v>36</v>
      </c>
      <c r="R9962">
        <v>35</v>
      </c>
      <c r="S9962">
        <v>0</v>
      </c>
      <c r="T9962">
        <v>1</v>
      </c>
      <c r="U9962">
        <v>0</v>
      </c>
      <c r="V9962">
        <v>0</v>
      </c>
      <c r="W9962">
        <v>0</v>
      </c>
      <c r="X9962">
        <v>0</v>
      </c>
      <c r="Y9962" s="1" t="s">
        <v>29</v>
      </c>
    </row>
    <row r="9963" spans="1:25" hidden="1" x14ac:dyDescent="0.3">
      <c r="A9963" s="1" t="s">
        <v>332</v>
      </c>
      <c r="B9963" s="1" t="s">
        <v>26</v>
      </c>
      <c r="C9963" s="1" t="s">
        <v>190</v>
      </c>
      <c r="D9963" s="1" t="s">
        <v>191</v>
      </c>
      <c r="E9963">
        <v>1</v>
      </c>
      <c r="F9963">
        <v>1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1</v>
      </c>
      <c r="R9963">
        <v>1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 s="1" t="s">
        <v>29</v>
      </c>
    </row>
    <row r="9964" spans="1:25" hidden="1" x14ac:dyDescent="0.3">
      <c r="A9964" s="1" t="s">
        <v>332</v>
      </c>
      <c r="B9964" s="1" t="s">
        <v>26</v>
      </c>
      <c r="C9964" s="1" t="s">
        <v>192</v>
      </c>
      <c r="D9964" s="1" t="s">
        <v>193</v>
      </c>
      <c r="E9964">
        <v>2</v>
      </c>
      <c r="F9964">
        <v>1</v>
      </c>
      <c r="G9964">
        <v>0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1</v>
      </c>
      <c r="R9964">
        <v>1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 s="1" t="s">
        <v>29</v>
      </c>
    </row>
    <row r="9965" spans="1:25" hidden="1" x14ac:dyDescent="0.3">
      <c r="A9965" s="1" t="s">
        <v>332</v>
      </c>
      <c r="B9965" s="1" t="s">
        <v>26</v>
      </c>
      <c r="C9965" s="1" t="s">
        <v>194</v>
      </c>
      <c r="D9965" s="1" t="s">
        <v>195</v>
      </c>
      <c r="E9965">
        <v>1</v>
      </c>
      <c r="F9965">
        <v>1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</v>
      </c>
      <c r="R9965">
        <v>1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 s="1" t="s">
        <v>29</v>
      </c>
    </row>
    <row r="9966" spans="1:25" hidden="1" x14ac:dyDescent="0.3">
      <c r="A9966" s="1" t="s">
        <v>332</v>
      </c>
      <c r="B9966" s="1" t="s">
        <v>26</v>
      </c>
      <c r="C9966" s="1" t="s">
        <v>196</v>
      </c>
      <c r="D9966" s="1" t="s">
        <v>197</v>
      </c>
      <c r="E9966">
        <v>1511</v>
      </c>
      <c r="F9966">
        <v>1503</v>
      </c>
      <c r="G9966">
        <v>51</v>
      </c>
      <c r="H9966">
        <v>22</v>
      </c>
      <c r="I9966">
        <v>49</v>
      </c>
      <c r="J9966">
        <v>48</v>
      </c>
      <c r="K9966">
        <v>4</v>
      </c>
      <c r="L9966">
        <v>0</v>
      </c>
      <c r="M9966">
        <v>98</v>
      </c>
      <c r="N9966">
        <v>94</v>
      </c>
      <c r="O9966">
        <v>1</v>
      </c>
      <c r="P9966">
        <v>4</v>
      </c>
      <c r="Q9966">
        <v>1358</v>
      </c>
      <c r="R9966">
        <v>1355</v>
      </c>
      <c r="S9966">
        <v>46</v>
      </c>
      <c r="T9966">
        <v>18</v>
      </c>
      <c r="U9966">
        <v>6</v>
      </c>
      <c r="V9966">
        <v>6</v>
      </c>
      <c r="W9966">
        <v>0</v>
      </c>
      <c r="X9966">
        <v>0</v>
      </c>
      <c r="Y9966" s="1" t="s">
        <v>29</v>
      </c>
    </row>
    <row r="9967" spans="1:25" hidden="1" x14ac:dyDescent="0.3">
      <c r="A9967" s="1" t="s">
        <v>332</v>
      </c>
      <c r="B9967" s="1" t="s">
        <v>26</v>
      </c>
      <c r="C9967" s="1" t="s">
        <v>198</v>
      </c>
      <c r="D9967" s="1" t="s">
        <v>199</v>
      </c>
      <c r="E9967">
        <v>186</v>
      </c>
      <c r="F9967">
        <v>182</v>
      </c>
      <c r="G9967">
        <v>4</v>
      </c>
      <c r="H9967">
        <v>4</v>
      </c>
      <c r="I9967">
        <v>8</v>
      </c>
      <c r="J9967">
        <v>7</v>
      </c>
      <c r="K9967">
        <v>1</v>
      </c>
      <c r="L9967">
        <v>0</v>
      </c>
      <c r="M9967">
        <v>40</v>
      </c>
      <c r="N9967">
        <v>40</v>
      </c>
      <c r="O9967">
        <v>1</v>
      </c>
      <c r="P9967">
        <v>0</v>
      </c>
      <c r="Q9967">
        <v>138</v>
      </c>
      <c r="R9967">
        <v>135</v>
      </c>
      <c r="S9967">
        <v>2</v>
      </c>
      <c r="T9967">
        <v>4</v>
      </c>
      <c r="U9967">
        <v>0</v>
      </c>
      <c r="V9967">
        <v>0</v>
      </c>
      <c r="W9967">
        <v>0</v>
      </c>
      <c r="X9967">
        <v>0</v>
      </c>
      <c r="Y9967" s="1" t="s">
        <v>29</v>
      </c>
    </row>
    <row r="9968" spans="1:25" hidden="1" x14ac:dyDescent="0.3">
      <c r="A9968" s="1" t="s">
        <v>332</v>
      </c>
      <c r="B9968" s="1" t="s">
        <v>26</v>
      </c>
      <c r="C9968" s="1" t="s">
        <v>200</v>
      </c>
      <c r="D9968" s="1" t="s">
        <v>201</v>
      </c>
      <c r="E9968">
        <v>1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1</v>
      </c>
      <c r="V9968">
        <v>0</v>
      </c>
      <c r="W9968">
        <v>0</v>
      </c>
      <c r="X9968">
        <v>0</v>
      </c>
      <c r="Y9968" s="1" t="s">
        <v>29</v>
      </c>
    </row>
    <row r="9969" spans="1:25" hidden="1" x14ac:dyDescent="0.3">
      <c r="A9969" s="1" t="s">
        <v>332</v>
      </c>
      <c r="B9969" s="1" t="s">
        <v>26</v>
      </c>
      <c r="C9969" s="1" t="s">
        <v>202</v>
      </c>
      <c r="D9969" s="1" t="s">
        <v>201</v>
      </c>
      <c r="E9969">
        <v>1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1</v>
      </c>
      <c r="V9969">
        <v>0</v>
      </c>
      <c r="W9969">
        <v>0</v>
      </c>
      <c r="X9969">
        <v>0</v>
      </c>
      <c r="Y9969" s="1" t="s">
        <v>29</v>
      </c>
    </row>
    <row r="9970" spans="1:25" hidden="1" x14ac:dyDescent="0.3">
      <c r="A9970" s="1" t="s">
        <v>332</v>
      </c>
      <c r="B9970" s="1" t="s">
        <v>26</v>
      </c>
      <c r="C9970" s="1" t="s">
        <v>203</v>
      </c>
      <c r="D9970" s="1" t="s">
        <v>204</v>
      </c>
      <c r="E9970">
        <v>126</v>
      </c>
      <c r="F9970">
        <v>125</v>
      </c>
      <c r="G9970">
        <v>1</v>
      </c>
      <c r="H9970">
        <v>1</v>
      </c>
      <c r="I9970">
        <v>3</v>
      </c>
      <c r="J9970">
        <v>3</v>
      </c>
      <c r="K9970">
        <v>0</v>
      </c>
      <c r="L9970">
        <v>0</v>
      </c>
      <c r="M9970">
        <v>27</v>
      </c>
      <c r="N9970">
        <v>27</v>
      </c>
      <c r="O9970">
        <v>0</v>
      </c>
      <c r="P9970">
        <v>1</v>
      </c>
      <c r="Q9970">
        <v>95</v>
      </c>
      <c r="R9970">
        <v>95</v>
      </c>
      <c r="S9970">
        <v>1</v>
      </c>
      <c r="T9970">
        <v>0</v>
      </c>
      <c r="U9970">
        <v>1</v>
      </c>
      <c r="V9970">
        <v>0</v>
      </c>
      <c r="W9970">
        <v>0</v>
      </c>
      <c r="X9970">
        <v>0</v>
      </c>
      <c r="Y9970" s="1" t="s">
        <v>29</v>
      </c>
    </row>
    <row r="9971" spans="1:25" hidden="1" x14ac:dyDescent="0.3">
      <c r="A9971" s="1" t="s">
        <v>332</v>
      </c>
      <c r="B9971" s="1" t="s">
        <v>26</v>
      </c>
      <c r="C9971" s="1" t="s">
        <v>205</v>
      </c>
      <c r="D9971" s="1" t="s">
        <v>204</v>
      </c>
      <c r="E9971">
        <v>126</v>
      </c>
      <c r="F9971">
        <v>125</v>
      </c>
      <c r="G9971">
        <v>1</v>
      </c>
      <c r="H9971">
        <v>1</v>
      </c>
      <c r="I9971">
        <v>3</v>
      </c>
      <c r="J9971">
        <v>3</v>
      </c>
      <c r="K9971">
        <v>0</v>
      </c>
      <c r="L9971">
        <v>0</v>
      </c>
      <c r="M9971">
        <v>27</v>
      </c>
      <c r="N9971">
        <v>27</v>
      </c>
      <c r="O9971">
        <v>0</v>
      </c>
      <c r="P9971">
        <v>1</v>
      </c>
      <c r="Q9971">
        <v>95</v>
      </c>
      <c r="R9971">
        <v>95</v>
      </c>
      <c r="S9971">
        <v>1</v>
      </c>
      <c r="T9971">
        <v>0</v>
      </c>
      <c r="U9971">
        <v>1</v>
      </c>
      <c r="V9971">
        <v>0</v>
      </c>
      <c r="W9971">
        <v>0</v>
      </c>
      <c r="X9971">
        <v>0</v>
      </c>
      <c r="Y9971" s="1" t="s">
        <v>29</v>
      </c>
    </row>
    <row r="9972" spans="1:25" hidden="1" x14ac:dyDescent="0.3">
      <c r="A9972" s="1" t="s">
        <v>332</v>
      </c>
      <c r="B9972" s="1" t="s">
        <v>26</v>
      </c>
      <c r="C9972" s="1" t="s">
        <v>206</v>
      </c>
      <c r="D9972" s="1" t="s">
        <v>207</v>
      </c>
      <c r="E9972">
        <v>26</v>
      </c>
      <c r="F9972">
        <v>26</v>
      </c>
      <c r="G9972">
        <v>1</v>
      </c>
      <c r="H9972">
        <v>1</v>
      </c>
      <c r="I9972">
        <v>0</v>
      </c>
      <c r="J9972">
        <v>0</v>
      </c>
      <c r="K9972">
        <v>0</v>
      </c>
      <c r="L9972">
        <v>0</v>
      </c>
      <c r="M9972">
        <v>6</v>
      </c>
      <c r="N9972">
        <v>6</v>
      </c>
      <c r="O9972">
        <v>0</v>
      </c>
      <c r="P9972">
        <v>0</v>
      </c>
      <c r="Q9972">
        <v>20</v>
      </c>
      <c r="R9972">
        <v>20</v>
      </c>
      <c r="S9972">
        <v>1</v>
      </c>
      <c r="T9972">
        <v>1</v>
      </c>
      <c r="U9972">
        <v>0</v>
      </c>
      <c r="V9972">
        <v>0</v>
      </c>
      <c r="W9972">
        <v>0</v>
      </c>
      <c r="X9972">
        <v>0</v>
      </c>
      <c r="Y9972" s="1" t="s">
        <v>29</v>
      </c>
    </row>
    <row r="9973" spans="1:25" hidden="1" x14ac:dyDescent="0.3">
      <c r="A9973" s="1" t="s">
        <v>332</v>
      </c>
      <c r="B9973" s="1" t="s">
        <v>26</v>
      </c>
      <c r="C9973" s="1" t="s">
        <v>208</v>
      </c>
      <c r="D9973" s="1" t="s">
        <v>209</v>
      </c>
      <c r="E9973">
        <v>26</v>
      </c>
      <c r="F9973">
        <v>26</v>
      </c>
      <c r="G9973">
        <v>1</v>
      </c>
      <c r="H9973">
        <v>1</v>
      </c>
      <c r="I9973">
        <v>0</v>
      </c>
      <c r="J9973">
        <v>0</v>
      </c>
      <c r="K9973">
        <v>0</v>
      </c>
      <c r="L9973">
        <v>0</v>
      </c>
      <c r="M9973">
        <v>6</v>
      </c>
      <c r="N9973">
        <v>6</v>
      </c>
      <c r="O9973">
        <v>0</v>
      </c>
      <c r="P9973">
        <v>0</v>
      </c>
      <c r="Q9973">
        <v>20</v>
      </c>
      <c r="R9973">
        <v>20</v>
      </c>
      <c r="S9973">
        <v>1</v>
      </c>
      <c r="T9973">
        <v>1</v>
      </c>
      <c r="U9973">
        <v>0</v>
      </c>
      <c r="V9973">
        <v>0</v>
      </c>
      <c r="W9973">
        <v>0</v>
      </c>
      <c r="X9973">
        <v>0</v>
      </c>
      <c r="Y9973" s="1" t="s">
        <v>29</v>
      </c>
    </row>
    <row r="9974" spans="1:25" hidden="1" x14ac:dyDescent="0.3">
      <c r="A9974" s="1" t="s">
        <v>332</v>
      </c>
      <c r="B9974" s="1" t="s">
        <v>26</v>
      </c>
      <c r="C9974" s="1" t="s">
        <v>210</v>
      </c>
      <c r="D9974" s="1" t="s">
        <v>211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 s="1" t="s">
        <v>29</v>
      </c>
    </row>
    <row r="9975" spans="1:25" hidden="1" x14ac:dyDescent="0.3">
      <c r="A9975" s="1" t="s">
        <v>332</v>
      </c>
      <c r="B9975" s="1" t="s">
        <v>26</v>
      </c>
      <c r="C9975" s="1" t="s">
        <v>212</v>
      </c>
      <c r="D9975" s="1" t="s">
        <v>213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 s="1" t="s">
        <v>29</v>
      </c>
    </row>
    <row r="9976" spans="1:25" hidden="1" x14ac:dyDescent="0.3">
      <c r="A9976" s="1" t="s">
        <v>332</v>
      </c>
      <c r="B9976" s="1" t="s">
        <v>26</v>
      </c>
      <c r="C9976" s="1" t="s">
        <v>214</v>
      </c>
      <c r="D9976" s="1" t="s">
        <v>215</v>
      </c>
      <c r="E9976">
        <v>203</v>
      </c>
      <c r="F9976">
        <v>202</v>
      </c>
      <c r="G9976">
        <v>3</v>
      </c>
      <c r="H9976">
        <v>4</v>
      </c>
      <c r="I9976">
        <v>10</v>
      </c>
      <c r="J9976">
        <v>9</v>
      </c>
      <c r="K9976">
        <v>0</v>
      </c>
      <c r="L9976">
        <v>0</v>
      </c>
      <c r="M9976">
        <v>20</v>
      </c>
      <c r="N9976">
        <v>20</v>
      </c>
      <c r="O9976">
        <v>0</v>
      </c>
      <c r="P9976">
        <v>0</v>
      </c>
      <c r="Q9976">
        <v>173</v>
      </c>
      <c r="R9976">
        <v>173</v>
      </c>
      <c r="S9976">
        <v>3</v>
      </c>
      <c r="T9976">
        <v>4</v>
      </c>
      <c r="U9976">
        <v>0</v>
      </c>
      <c r="V9976">
        <v>0</v>
      </c>
      <c r="W9976">
        <v>0</v>
      </c>
      <c r="X9976">
        <v>0</v>
      </c>
      <c r="Y9976" s="1" t="s">
        <v>29</v>
      </c>
    </row>
    <row r="9977" spans="1:25" hidden="1" x14ac:dyDescent="0.3">
      <c r="A9977" s="1" t="s">
        <v>332</v>
      </c>
      <c r="B9977" s="1" t="s">
        <v>26</v>
      </c>
      <c r="C9977" s="1" t="s">
        <v>216</v>
      </c>
      <c r="D9977" s="1" t="s">
        <v>217</v>
      </c>
      <c r="E9977">
        <v>164</v>
      </c>
      <c r="F9977">
        <v>163</v>
      </c>
      <c r="G9977">
        <v>3</v>
      </c>
      <c r="H9977">
        <v>2</v>
      </c>
      <c r="I9977">
        <v>9</v>
      </c>
      <c r="J9977">
        <v>8</v>
      </c>
      <c r="K9977">
        <v>0</v>
      </c>
      <c r="L9977">
        <v>0</v>
      </c>
      <c r="M9977">
        <v>15</v>
      </c>
      <c r="N9977">
        <v>15</v>
      </c>
      <c r="O9977">
        <v>0</v>
      </c>
      <c r="P9977">
        <v>0</v>
      </c>
      <c r="Q9977">
        <v>140</v>
      </c>
      <c r="R9977">
        <v>140</v>
      </c>
      <c r="S9977">
        <v>3</v>
      </c>
      <c r="T9977">
        <v>2</v>
      </c>
      <c r="U9977">
        <v>0</v>
      </c>
      <c r="V9977">
        <v>0</v>
      </c>
      <c r="W9977">
        <v>0</v>
      </c>
      <c r="X9977">
        <v>0</v>
      </c>
      <c r="Y9977" s="1" t="s">
        <v>29</v>
      </c>
    </row>
    <row r="9978" spans="1:25" hidden="1" x14ac:dyDescent="0.3">
      <c r="A9978" s="1" t="s">
        <v>332</v>
      </c>
      <c r="B9978" s="1" t="s">
        <v>26</v>
      </c>
      <c r="C9978" s="1" t="s">
        <v>218</v>
      </c>
      <c r="D9978" s="1" t="s">
        <v>219</v>
      </c>
      <c r="E9978">
        <v>1</v>
      </c>
      <c r="F9978">
        <v>1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</v>
      </c>
      <c r="R9978">
        <v>1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 s="1" t="s">
        <v>29</v>
      </c>
    </row>
    <row r="9979" spans="1:25" hidden="1" x14ac:dyDescent="0.3">
      <c r="A9979" s="1" t="s">
        <v>332</v>
      </c>
      <c r="B9979" s="1" t="s">
        <v>26</v>
      </c>
      <c r="C9979" s="1" t="s">
        <v>220</v>
      </c>
      <c r="D9979" s="1" t="s">
        <v>221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 s="1" t="s">
        <v>29</v>
      </c>
    </row>
    <row r="9980" spans="1:25" hidden="1" x14ac:dyDescent="0.3">
      <c r="A9980" s="1" t="s">
        <v>332</v>
      </c>
      <c r="B9980" s="1" t="s">
        <v>26</v>
      </c>
      <c r="C9980" s="1" t="s">
        <v>222</v>
      </c>
      <c r="D9980" s="1" t="s">
        <v>223</v>
      </c>
      <c r="E9980">
        <v>38</v>
      </c>
      <c r="F9980">
        <v>38</v>
      </c>
      <c r="G9980">
        <v>0</v>
      </c>
      <c r="H9980">
        <v>2</v>
      </c>
      <c r="I9980">
        <v>1</v>
      </c>
      <c r="J9980">
        <v>1</v>
      </c>
      <c r="K9980">
        <v>0</v>
      </c>
      <c r="L9980">
        <v>0</v>
      </c>
      <c r="M9980">
        <v>5</v>
      </c>
      <c r="N9980">
        <v>5</v>
      </c>
      <c r="O9980">
        <v>0</v>
      </c>
      <c r="P9980">
        <v>0</v>
      </c>
      <c r="Q9980">
        <v>32</v>
      </c>
      <c r="R9980">
        <v>32</v>
      </c>
      <c r="S9980">
        <v>0</v>
      </c>
      <c r="T9980">
        <v>2</v>
      </c>
      <c r="U9980">
        <v>0</v>
      </c>
      <c r="V9980">
        <v>0</v>
      </c>
      <c r="W9980">
        <v>0</v>
      </c>
      <c r="X9980">
        <v>0</v>
      </c>
      <c r="Y9980" s="1" t="s">
        <v>29</v>
      </c>
    </row>
    <row r="9981" spans="1:25" hidden="1" x14ac:dyDescent="0.3">
      <c r="A9981" s="1" t="s">
        <v>332</v>
      </c>
      <c r="B9981" s="1" t="s">
        <v>26</v>
      </c>
      <c r="C9981" s="1" t="s">
        <v>224</v>
      </c>
      <c r="D9981" s="1" t="s">
        <v>225</v>
      </c>
      <c r="E9981">
        <v>14123</v>
      </c>
      <c r="F9981">
        <v>14082</v>
      </c>
      <c r="G9981">
        <v>218</v>
      </c>
      <c r="H9981">
        <v>156</v>
      </c>
      <c r="I9981">
        <v>156</v>
      </c>
      <c r="J9981">
        <v>151</v>
      </c>
      <c r="K9981">
        <v>10</v>
      </c>
      <c r="L9981">
        <v>5</v>
      </c>
      <c r="M9981">
        <v>1107</v>
      </c>
      <c r="N9981">
        <v>1083</v>
      </c>
      <c r="O9981">
        <v>15</v>
      </c>
      <c r="P9981">
        <v>18</v>
      </c>
      <c r="Q9981">
        <v>12853</v>
      </c>
      <c r="R9981">
        <v>12841</v>
      </c>
      <c r="S9981">
        <v>192</v>
      </c>
      <c r="T9981">
        <v>133</v>
      </c>
      <c r="U9981">
        <v>7</v>
      </c>
      <c r="V9981">
        <v>7</v>
      </c>
      <c r="W9981">
        <v>1</v>
      </c>
      <c r="X9981">
        <v>0</v>
      </c>
      <c r="Y9981" s="1" t="s">
        <v>29</v>
      </c>
    </row>
    <row r="9982" spans="1:25" hidden="1" x14ac:dyDescent="0.3">
      <c r="A9982" s="1" t="s">
        <v>332</v>
      </c>
      <c r="B9982" s="1" t="s">
        <v>26</v>
      </c>
      <c r="C9982" s="1" t="s">
        <v>226</v>
      </c>
      <c r="D9982" s="1" t="s">
        <v>227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 s="1" t="s">
        <v>29</v>
      </c>
    </row>
    <row r="9983" spans="1:25" hidden="1" x14ac:dyDescent="0.3">
      <c r="A9983" s="1" t="s">
        <v>332</v>
      </c>
      <c r="B9983" s="1" t="s">
        <v>26</v>
      </c>
      <c r="C9983" s="1" t="s">
        <v>228</v>
      </c>
      <c r="D9983" s="1" t="s">
        <v>229</v>
      </c>
      <c r="E9983">
        <v>1846</v>
      </c>
      <c r="F9983">
        <v>1835</v>
      </c>
      <c r="G9983">
        <v>26</v>
      </c>
      <c r="H9983">
        <v>16</v>
      </c>
      <c r="I9983">
        <v>27</v>
      </c>
      <c r="J9983">
        <v>26</v>
      </c>
      <c r="K9983">
        <v>1</v>
      </c>
      <c r="L9983">
        <v>0</v>
      </c>
      <c r="M9983">
        <v>134</v>
      </c>
      <c r="N9983">
        <v>131</v>
      </c>
      <c r="O9983">
        <v>0</v>
      </c>
      <c r="P9983">
        <v>0</v>
      </c>
      <c r="Q9983">
        <v>1684</v>
      </c>
      <c r="R9983">
        <v>1677</v>
      </c>
      <c r="S9983">
        <v>25</v>
      </c>
      <c r="T9983">
        <v>16</v>
      </c>
      <c r="U9983">
        <v>1</v>
      </c>
      <c r="V9983">
        <v>1</v>
      </c>
      <c r="W9983">
        <v>0</v>
      </c>
      <c r="X9983">
        <v>0</v>
      </c>
      <c r="Y9983" s="1" t="s">
        <v>29</v>
      </c>
    </row>
    <row r="9984" spans="1:25" hidden="1" x14ac:dyDescent="0.3">
      <c r="A9984" s="1" t="s">
        <v>332</v>
      </c>
      <c r="B9984" s="1" t="s">
        <v>26</v>
      </c>
      <c r="C9984" s="1" t="s">
        <v>230</v>
      </c>
      <c r="D9984" s="1" t="s">
        <v>231</v>
      </c>
      <c r="E9984">
        <v>12277</v>
      </c>
      <c r="F9984">
        <v>12247</v>
      </c>
      <c r="G9984">
        <v>192</v>
      </c>
      <c r="H9984">
        <v>140</v>
      </c>
      <c r="I9984">
        <v>129</v>
      </c>
      <c r="J9984">
        <v>125</v>
      </c>
      <c r="K9984">
        <v>9</v>
      </c>
      <c r="L9984">
        <v>5</v>
      </c>
      <c r="M9984">
        <v>973</v>
      </c>
      <c r="N9984">
        <v>952</v>
      </c>
      <c r="O9984">
        <v>15</v>
      </c>
      <c r="P9984">
        <v>18</v>
      </c>
      <c r="Q9984">
        <v>11169</v>
      </c>
      <c r="R9984">
        <v>11164</v>
      </c>
      <c r="S9984">
        <v>167</v>
      </c>
      <c r="T9984">
        <v>117</v>
      </c>
      <c r="U9984">
        <v>6</v>
      </c>
      <c r="V9984">
        <v>6</v>
      </c>
      <c r="W9984">
        <v>1</v>
      </c>
      <c r="X9984">
        <v>0</v>
      </c>
      <c r="Y9984" s="1" t="s">
        <v>29</v>
      </c>
    </row>
    <row r="9985" spans="1:25" hidden="1" x14ac:dyDescent="0.3">
      <c r="A9985" s="1" t="s">
        <v>332</v>
      </c>
      <c r="B9985" s="1" t="s">
        <v>26</v>
      </c>
      <c r="C9985" s="1" t="s">
        <v>232</v>
      </c>
      <c r="D9985" s="1" t="s">
        <v>233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 s="1" t="s">
        <v>29</v>
      </c>
    </row>
    <row r="9986" spans="1:25" hidden="1" x14ac:dyDescent="0.3">
      <c r="A9986" s="1" t="s">
        <v>332</v>
      </c>
      <c r="B9986" s="1" t="s">
        <v>26</v>
      </c>
      <c r="C9986" s="1" t="s">
        <v>234</v>
      </c>
      <c r="D9986" s="1" t="s">
        <v>233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 s="1" t="s">
        <v>29</v>
      </c>
    </row>
    <row r="9987" spans="1:25" hidden="1" x14ac:dyDescent="0.3">
      <c r="A9987" s="1" t="s">
        <v>332</v>
      </c>
      <c r="B9987" s="1" t="s">
        <v>26</v>
      </c>
      <c r="C9987" s="1" t="s">
        <v>235</v>
      </c>
      <c r="D9987" s="1" t="s">
        <v>236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 s="1" t="s">
        <v>29</v>
      </c>
    </row>
    <row r="9988" spans="1:25" hidden="1" x14ac:dyDescent="0.3">
      <c r="A9988" s="1" t="s">
        <v>332</v>
      </c>
      <c r="B9988" s="1" t="s">
        <v>26</v>
      </c>
      <c r="C9988" s="1" t="s">
        <v>237</v>
      </c>
      <c r="D9988" s="1" t="s">
        <v>238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 s="1" t="s">
        <v>29</v>
      </c>
    </row>
    <row r="9989" spans="1:25" hidden="1" x14ac:dyDescent="0.3">
      <c r="A9989" s="1" t="s">
        <v>332</v>
      </c>
      <c r="B9989" s="1" t="s">
        <v>26</v>
      </c>
      <c r="C9989" s="1" t="s">
        <v>239</v>
      </c>
      <c r="D9989" s="1" t="s">
        <v>238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 s="1" t="s">
        <v>29</v>
      </c>
    </row>
    <row r="9990" spans="1:25" hidden="1" x14ac:dyDescent="0.3">
      <c r="A9990" s="1" t="s">
        <v>332</v>
      </c>
      <c r="B9990" s="1" t="s">
        <v>26</v>
      </c>
      <c r="C9990" s="1" t="s">
        <v>240</v>
      </c>
      <c r="D9990" s="1" t="s">
        <v>241</v>
      </c>
      <c r="E9990">
        <v>42</v>
      </c>
      <c r="F9990">
        <v>28</v>
      </c>
      <c r="G9990">
        <v>11</v>
      </c>
      <c r="H9990">
        <v>3</v>
      </c>
      <c r="I9990">
        <v>2</v>
      </c>
      <c r="J9990">
        <v>2</v>
      </c>
      <c r="K9990">
        <v>1</v>
      </c>
      <c r="L9990">
        <v>0</v>
      </c>
      <c r="M9990">
        <v>21</v>
      </c>
      <c r="N9990">
        <v>15</v>
      </c>
      <c r="O9990">
        <v>2</v>
      </c>
      <c r="P9990">
        <v>0</v>
      </c>
      <c r="Q9990">
        <v>19</v>
      </c>
      <c r="R9990">
        <v>11</v>
      </c>
      <c r="S9990">
        <v>8</v>
      </c>
      <c r="T9990">
        <v>3</v>
      </c>
      <c r="U9990">
        <v>0</v>
      </c>
      <c r="V9990">
        <v>0</v>
      </c>
      <c r="W9990">
        <v>0</v>
      </c>
      <c r="X9990">
        <v>0</v>
      </c>
      <c r="Y9990" s="1" t="s">
        <v>29</v>
      </c>
    </row>
    <row r="9991" spans="1:25" hidden="1" x14ac:dyDescent="0.3">
      <c r="A9991" s="1" t="s">
        <v>332</v>
      </c>
      <c r="B9991" s="1" t="s">
        <v>26</v>
      </c>
      <c r="C9991" s="1" t="s">
        <v>242</v>
      </c>
      <c r="D9991" s="1" t="s">
        <v>243</v>
      </c>
      <c r="E9991">
        <v>69629</v>
      </c>
      <c r="F9991">
        <v>68631</v>
      </c>
      <c r="G9991">
        <v>1165</v>
      </c>
      <c r="H9991">
        <v>1050</v>
      </c>
      <c r="I9991">
        <v>2744</v>
      </c>
      <c r="J9991">
        <v>2609</v>
      </c>
      <c r="K9991">
        <v>112</v>
      </c>
      <c r="L9991">
        <v>46</v>
      </c>
      <c r="M9991">
        <v>9069</v>
      </c>
      <c r="N9991">
        <v>8631</v>
      </c>
      <c r="O9991">
        <v>83</v>
      </c>
      <c r="P9991">
        <v>117</v>
      </c>
      <c r="Q9991">
        <v>57531</v>
      </c>
      <c r="R9991">
        <v>57136</v>
      </c>
      <c r="S9991">
        <v>952</v>
      </c>
      <c r="T9991">
        <v>872</v>
      </c>
      <c r="U9991">
        <v>285</v>
      </c>
      <c r="V9991">
        <v>255</v>
      </c>
      <c r="W9991">
        <v>18</v>
      </c>
      <c r="X9991">
        <v>15</v>
      </c>
      <c r="Y9991" s="1" t="s">
        <v>29</v>
      </c>
    </row>
    <row r="9992" spans="1:25" hidden="1" x14ac:dyDescent="0.3">
      <c r="A9992" s="1" t="s">
        <v>332</v>
      </c>
      <c r="B9992" s="1" t="s">
        <v>333</v>
      </c>
      <c r="C9992" s="1" t="s">
        <v>27</v>
      </c>
      <c r="D9992" s="1" t="s">
        <v>28</v>
      </c>
      <c r="E9992">
        <v>79</v>
      </c>
      <c r="F9992">
        <v>79</v>
      </c>
      <c r="G9992">
        <v>0</v>
      </c>
      <c r="H9992">
        <v>1</v>
      </c>
      <c r="I9992">
        <v>1</v>
      </c>
      <c r="J9992">
        <v>1</v>
      </c>
      <c r="K9992">
        <v>0</v>
      </c>
      <c r="L9992">
        <v>0</v>
      </c>
      <c r="M9992">
        <v>4</v>
      </c>
      <c r="N9992">
        <v>4</v>
      </c>
      <c r="O9992">
        <v>0</v>
      </c>
      <c r="P9992">
        <v>0</v>
      </c>
      <c r="Q9992">
        <v>74</v>
      </c>
      <c r="R9992">
        <v>74</v>
      </c>
      <c r="S9992">
        <v>0</v>
      </c>
      <c r="T9992">
        <v>1</v>
      </c>
      <c r="U9992">
        <v>0</v>
      </c>
      <c r="V9992">
        <v>0</v>
      </c>
      <c r="W9992">
        <v>0</v>
      </c>
      <c r="X9992">
        <v>0</v>
      </c>
      <c r="Y9992" s="1" t="s">
        <v>29</v>
      </c>
    </row>
    <row r="9993" spans="1:25" hidden="1" x14ac:dyDescent="0.3">
      <c r="A9993" s="1" t="s">
        <v>332</v>
      </c>
      <c r="B9993" s="1" t="s">
        <v>333</v>
      </c>
      <c r="C9993" s="1" t="s">
        <v>30</v>
      </c>
      <c r="D9993" s="1" t="s">
        <v>31</v>
      </c>
      <c r="E9993">
        <v>32</v>
      </c>
      <c r="F9993">
        <v>32</v>
      </c>
      <c r="G9993">
        <v>0</v>
      </c>
      <c r="H9993">
        <v>1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32</v>
      </c>
      <c r="R9993">
        <v>32</v>
      </c>
      <c r="S9993">
        <v>0</v>
      </c>
      <c r="T9993">
        <v>1</v>
      </c>
      <c r="U9993">
        <v>0</v>
      </c>
      <c r="V9993">
        <v>0</v>
      </c>
      <c r="W9993">
        <v>0</v>
      </c>
      <c r="X9993">
        <v>0</v>
      </c>
      <c r="Y9993" s="1" t="s">
        <v>29</v>
      </c>
    </row>
    <row r="9994" spans="1:25" hidden="1" x14ac:dyDescent="0.3">
      <c r="A9994" s="1" t="s">
        <v>332</v>
      </c>
      <c r="B9994" s="1" t="s">
        <v>333</v>
      </c>
      <c r="C9994" s="1" t="s">
        <v>32</v>
      </c>
      <c r="D9994" s="1" t="s">
        <v>33</v>
      </c>
      <c r="E9994">
        <v>46</v>
      </c>
      <c r="F9994">
        <v>46</v>
      </c>
      <c r="G9994">
        <v>0</v>
      </c>
      <c r="H9994">
        <v>0</v>
      </c>
      <c r="I9994">
        <v>1</v>
      </c>
      <c r="J9994">
        <v>1</v>
      </c>
      <c r="K9994">
        <v>0</v>
      </c>
      <c r="L9994">
        <v>0</v>
      </c>
      <c r="M9994">
        <v>3</v>
      </c>
      <c r="N9994">
        <v>3</v>
      </c>
      <c r="O9994">
        <v>0</v>
      </c>
      <c r="P9994">
        <v>0</v>
      </c>
      <c r="Q9994">
        <v>42</v>
      </c>
      <c r="R9994">
        <v>42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 s="1" t="s">
        <v>29</v>
      </c>
    </row>
    <row r="9995" spans="1:25" hidden="1" x14ac:dyDescent="0.3">
      <c r="A9995" s="1" t="s">
        <v>332</v>
      </c>
      <c r="B9995" s="1" t="s">
        <v>333</v>
      </c>
      <c r="C9995" s="1" t="s">
        <v>34</v>
      </c>
      <c r="D9995" s="1" t="s">
        <v>35</v>
      </c>
      <c r="E9995">
        <v>1</v>
      </c>
      <c r="F9995">
        <v>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1</v>
      </c>
      <c r="N9995">
        <v>1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 s="1" t="s">
        <v>29</v>
      </c>
    </row>
    <row r="9996" spans="1:25" hidden="1" x14ac:dyDescent="0.3">
      <c r="A9996" s="1" t="s">
        <v>332</v>
      </c>
      <c r="B9996" s="1" t="s">
        <v>333</v>
      </c>
      <c r="C9996" s="1" t="s">
        <v>36</v>
      </c>
      <c r="D9996" s="1" t="s">
        <v>37</v>
      </c>
      <c r="E9996">
        <v>3</v>
      </c>
      <c r="F9996">
        <v>3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1</v>
      </c>
      <c r="N9996">
        <v>1</v>
      </c>
      <c r="O9996">
        <v>0</v>
      </c>
      <c r="P9996">
        <v>0</v>
      </c>
      <c r="Q9996">
        <v>2</v>
      </c>
      <c r="R9996">
        <v>2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 s="1" t="s">
        <v>29</v>
      </c>
    </row>
    <row r="9997" spans="1:25" hidden="1" x14ac:dyDescent="0.3">
      <c r="A9997" s="1" t="s">
        <v>332</v>
      </c>
      <c r="B9997" s="1" t="s">
        <v>333</v>
      </c>
      <c r="C9997" s="1" t="s">
        <v>38</v>
      </c>
      <c r="D9997" s="1" t="s">
        <v>39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 s="1" t="s">
        <v>29</v>
      </c>
    </row>
    <row r="9998" spans="1:25" hidden="1" x14ac:dyDescent="0.3">
      <c r="A9998" s="1" t="s">
        <v>332</v>
      </c>
      <c r="B9998" s="1" t="s">
        <v>333</v>
      </c>
      <c r="C9998" s="1" t="s">
        <v>40</v>
      </c>
      <c r="D9998" s="1" t="s">
        <v>41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 s="1" t="s">
        <v>29</v>
      </c>
    </row>
    <row r="9999" spans="1:25" hidden="1" x14ac:dyDescent="0.3">
      <c r="A9999" s="1" t="s">
        <v>332</v>
      </c>
      <c r="B9999" s="1" t="s">
        <v>333</v>
      </c>
      <c r="C9999" s="1" t="s">
        <v>42</v>
      </c>
      <c r="D9999" s="1" t="s">
        <v>43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 s="1" t="s">
        <v>29</v>
      </c>
    </row>
    <row r="10000" spans="1:25" hidden="1" x14ac:dyDescent="0.3">
      <c r="A10000" s="1" t="s">
        <v>332</v>
      </c>
      <c r="B10000" s="1" t="s">
        <v>333</v>
      </c>
      <c r="C10000" s="1" t="s">
        <v>44</v>
      </c>
      <c r="D10000" s="1" t="s">
        <v>45</v>
      </c>
      <c r="E10000">
        <v>3</v>
      </c>
      <c r="F10000">
        <v>3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1</v>
      </c>
      <c r="O10000">
        <v>0</v>
      </c>
      <c r="P10000">
        <v>0</v>
      </c>
      <c r="Q10000">
        <v>2</v>
      </c>
      <c r="R10000">
        <v>2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 s="1" t="s">
        <v>29</v>
      </c>
    </row>
    <row r="10001" spans="1:25" hidden="1" x14ac:dyDescent="0.3">
      <c r="A10001" s="1" t="s">
        <v>332</v>
      </c>
      <c r="B10001" s="1" t="s">
        <v>333</v>
      </c>
      <c r="C10001" s="1" t="s">
        <v>46</v>
      </c>
      <c r="D10001" s="1" t="s">
        <v>47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 s="1" t="s">
        <v>29</v>
      </c>
    </row>
    <row r="10002" spans="1:25" hidden="1" x14ac:dyDescent="0.3">
      <c r="A10002" s="1" t="s">
        <v>332</v>
      </c>
      <c r="B10002" s="1" t="s">
        <v>333</v>
      </c>
      <c r="C10002" s="1" t="s">
        <v>48</v>
      </c>
      <c r="D10002" s="1" t="s">
        <v>49</v>
      </c>
      <c r="E10002">
        <v>2393</v>
      </c>
      <c r="F10002">
        <v>2329</v>
      </c>
      <c r="G10002">
        <v>45</v>
      </c>
      <c r="H10002">
        <v>33</v>
      </c>
      <c r="I10002">
        <v>127</v>
      </c>
      <c r="J10002">
        <v>121</v>
      </c>
      <c r="K10002">
        <v>8</v>
      </c>
      <c r="L10002">
        <v>4</v>
      </c>
      <c r="M10002">
        <v>418</v>
      </c>
      <c r="N10002">
        <v>385</v>
      </c>
      <c r="O10002">
        <v>3</v>
      </c>
      <c r="P10002">
        <v>5</v>
      </c>
      <c r="Q10002">
        <v>1843</v>
      </c>
      <c r="R10002">
        <v>1819</v>
      </c>
      <c r="S10002">
        <v>34</v>
      </c>
      <c r="T10002">
        <v>23</v>
      </c>
      <c r="U10002">
        <v>5</v>
      </c>
      <c r="V10002">
        <v>4</v>
      </c>
      <c r="W10002">
        <v>0</v>
      </c>
      <c r="X10002">
        <v>1</v>
      </c>
      <c r="Y10002" s="1" t="s">
        <v>29</v>
      </c>
    </row>
    <row r="10003" spans="1:25" hidden="1" x14ac:dyDescent="0.3">
      <c r="A10003" s="1" t="s">
        <v>332</v>
      </c>
      <c r="B10003" s="1" t="s">
        <v>333</v>
      </c>
      <c r="C10003" s="1" t="s">
        <v>50</v>
      </c>
      <c r="D10003" s="1" t="s">
        <v>51</v>
      </c>
      <c r="E10003">
        <v>595</v>
      </c>
      <c r="F10003">
        <v>580</v>
      </c>
      <c r="G10003">
        <v>9</v>
      </c>
      <c r="H10003">
        <v>8</v>
      </c>
      <c r="I10003">
        <v>37</v>
      </c>
      <c r="J10003">
        <v>37</v>
      </c>
      <c r="K10003">
        <v>2</v>
      </c>
      <c r="L10003">
        <v>3</v>
      </c>
      <c r="M10003">
        <v>131</v>
      </c>
      <c r="N10003">
        <v>121</v>
      </c>
      <c r="O10003">
        <v>1</v>
      </c>
      <c r="P10003">
        <v>0</v>
      </c>
      <c r="Q10003">
        <v>427</v>
      </c>
      <c r="R10003">
        <v>422</v>
      </c>
      <c r="S10003">
        <v>6</v>
      </c>
      <c r="T10003">
        <v>5</v>
      </c>
      <c r="U10003">
        <v>0</v>
      </c>
      <c r="V10003">
        <v>0</v>
      </c>
      <c r="W10003">
        <v>0</v>
      </c>
      <c r="X10003">
        <v>0</v>
      </c>
      <c r="Y10003" s="1" t="s">
        <v>29</v>
      </c>
    </row>
    <row r="10004" spans="1:25" hidden="1" x14ac:dyDescent="0.3">
      <c r="A10004" s="1" t="s">
        <v>332</v>
      </c>
      <c r="B10004" s="1" t="s">
        <v>333</v>
      </c>
      <c r="C10004" s="1" t="s">
        <v>52</v>
      </c>
      <c r="D10004" s="1" t="s">
        <v>53</v>
      </c>
      <c r="E10004">
        <v>14</v>
      </c>
      <c r="F10004">
        <v>14</v>
      </c>
      <c r="G10004">
        <v>0</v>
      </c>
      <c r="H10004">
        <v>0</v>
      </c>
      <c r="I10004">
        <v>1</v>
      </c>
      <c r="J10004">
        <v>1</v>
      </c>
      <c r="K10004">
        <v>0</v>
      </c>
      <c r="L10004">
        <v>0</v>
      </c>
      <c r="M10004">
        <v>6</v>
      </c>
      <c r="N10004">
        <v>6</v>
      </c>
      <c r="O10004">
        <v>0</v>
      </c>
      <c r="P10004">
        <v>0</v>
      </c>
      <c r="Q10004">
        <v>7</v>
      </c>
      <c r="R10004">
        <v>7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 s="1" t="s">
        <v>29</v>
      </c>
    </row>
    <row r="10005" spans="1:25" hidden="1" x14ac:dyDescent="0.3">
      <c r="A10005" s="1" t="s">
        <v>332</v>
      </c>
      <c r="B10005" s="1" t="s">
        <v>333</v>
      </c>
      <c r="C10005" s="1" t="s">
        <v>54</v>
      </c>
      <c r="D10005" s="1" t="s">
        <v>55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 s="1" t="s">
        <v>29</v>
      </c>
    </row>
    <row r="10006" spans="1:25" hidden="1" x14ac:dyDescent="0.3">
      <c r="A10006" s="1" t="s">
        <v>332</v>
      </c>
      <c r="B10006" s="1" t="s">
        <v>333</v>
      </c>
      <c r="C10006" s="1" t="s">
        <v>56</v>
      </c>
      <c r="D10006" s="1" t="s">
        <v>57</v>
      </c>
      <c r="E10006">
        <v>46</v>
      </c>
      <c r="F10006">
        <v>46</v>
      </c>
      <c r="G10006">
        <v>0</v>
      </c>
      <c r="H10006">
        <v>0</v>
      </c>
      <c r="I10006">
        <v>2</v>
      </c>
      <c r="J10006">
        <v>2</v>
      </c>
      <c r="K10006">
        <v>0</v>
      </c>
      <c r="L10006">
        <v>0</v>
      </c>
      <c r="M10006">
        <v>6</v>
      </c>
      <c r="N10006">
        <v>6</v>
      </c>
      <c r="O10006">
        <v>0</v>
      </c>
      <c r="P10006">
        <v>0</v>
      </c>
      <c r="Q10006">
        <v>38</v>
      </c>
      <c r="R10006">
        <v>38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 s="1" t="s">
        <v>29</v>
      </c>
    </row>
    <row r="10007" spans="1:25" hidden="1" x14ac:dyDescent="0.3">
      <c r="A10007" s="1" t="s">
        <v>332</v>
      </c>
      <c r="B10007" s="1" t="s">
        <v>333</v>
      </c>
      <c r="C10007" s="1" t="s">
        <v>58</v>
      </c>
      <c r="D10007" s="1" t="s">
        <v>59</v>
      </c>
      <c r="E10007">
        <v>191</v>
      </c>
      <c r="F10007">
        <v>187</v>
      </c>
      <c r="G10007">
        <v>4</v>
      </c>
      <c r="H10007">
        <v>5</v>
      </c>
      <c r="I10007">
        <v>8</v>
      </c>
      <c r="J10007">
        <v>7</v>
      </c>
      <c r="K10007">
        <v>1</v>
      </c>
      <c r="L10007">
        <v>0</v>
      </c>
      <c r="M10007">
        <v>19</v>
      </c>
      <c r="N10007">
        <v>17</v>
      </c>
      <c r="O10007">
        <v>0</v>
      </c>
      <c r="P10007">
        <v>1</v>
      </c>
      <c r="Q10007">
        <v>164</v>
      </c>
      <c r="R10007">
        <v>163</v>
      </c>
      <c r="S10007">
        <v>3</v>
      </c>
      <c r="T10007">
        <v>4</v>
      </c>
      <c r="U10007">
        <v>0</v>
      </c>
      <c r="V10007">
        <v>0</v>
      </c>
      <c r="W10007">
        <v>0</v>
      </c>
      <c r="X10007">
        <v>0</v>
      </c>
      <c r="Y10007" s="1" t="s">
        <v>29</v>
      </c>
    </row>
    <row r="10008" spans="1:25" hidden="1" x14ac:dyDescent="0.3">
      <c r="A10008" s="1" t="s">
        <v>332</v>
      </c>
      <c r="B10008" s="1" t="s">
        <v>333</v>
      </c>
      <c r="C10008" s="1" t="s">
        <v>60</v>
      </c>
      <c r="D10008" s="1" t="s">
        <v>61</v>
      </c>
      <c r="E10008">
        <v>78</v>
      </c>
      <c r="F10008">
        <v>74</v>
      </c>
      <c r="G10008">
        <v>1</v>
      </c>
      <c r="H10008">
        <v>1</v>
      </c>
      <c r="I10008">
        <v>4</v>
      </c>
      <c r="J10008">
        <v>4</v>
      </c>
      <c r="K10008">
        <v>1</v>
      </c>
      <c r="L10008">
        <v>0</v>
      </c>
      <c r="M10008">
        <v>20</v>
      </c>
      <c r="N10008">
        <v>17</v>
      </c>
      <c r="O10008">
        <v>0</v>
      </c>
      <c r="P10008">
        <v>0</v>
      </c>
      <c r="Q10008">
        <v>54</v>
      </c>
      <c r="R10008">
        <v>53</v>
      </c>
      <c r="S10008">
        <v>0</v>
      </c>
      <c r="T10008">
        <v>1</v>
      </c>
      <c r="U10008">
        <v>0</v>
      </c>
      <c r="V10008">
        <v>0</v>
      </c>
      <c r="W10008">
        <v>0</v>
      </c>
      <c r="X10008">
        <v>0</v>
      </c>
      <c r="Y10008" s="1" t="s">
        <v>29</v>
      </c>
    </row>
    <row r="10009" spans="1:25" hidden="1" x14ac:dyDescent="0.3">
      <c r="A10009" s="1" t="s">
        <v>332</v>
      </c>
      <c r="B10009" s="1" t="s">
        <v>333</v>
      </c>
      <c r="C10009" s="1" t="s">
        <v>62</v>
      </c>
      <c r="D10009" s="1" t="s">
        <v>63</v>
      </c>
      <c r="E10009">
        <v>239</v>
      </c>
      <c r="F10009">
        <v>233</v>
      </c>
      <c r="G10009">
        <v>2</v>
      </c>
      <c r="H10009">
        <v>2</v>
      </c>
      <c r="I10009">
        <v>6</v>
      </c>
      <c r="J10009">
        <v>5</v>
      </c>
      <c r="K10009">
        <v>0</v>
      </c>
      <c r="L10009">
        <v>0</v>
      </c>
      <c r="M10009">
        <v>35</v>
      </c>
      <c r="N10009">
        <v>33</v>
      </c>
      <c r="O10009">
        <v>0</v>
      </c>
      <c r="P10009">
        <v>1</v>
      </c>
      <c r="Q10009">
        <v>198</v>
      </c>
      <c r="R10009">
        <v>195</v>
      </c>
      <c r="S10009">
        <v>2</v>
      </c>
      <c r="T10009">
        <v>1</v>
      </c>
      <c r="U10009">
        <v>0</v>
      </c>
      <c r="V10009">
        <v>0</v>
      </c>
      <c r="W10009">
        <v>0</v>
      </c>
      <c r="X10009">
        <v>0</v>
      </c>
      <c r="Y10009" s="1" t="s">
        <v>29</v>
      </c>
    </row>
    <row r="10010" spans="1:25" hidden="1" x14ac:dyDescent="0.3">
      <c r="A10010" s="1" t="s">
        <v>332</v>
      </c>
      <c r="B10010" s="1" t="s">
        <v>333</v>
      </c>
      <c r="C10010" s="1" t="s">
        <v>64</v>
      </c>
      <c r="D10010" s="1" t="s">
        <v>65</v>
      </c>
      <c r="E10010">
        <v>9</v>
      </c>
      <c r="F10010">
        <v>8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3</v>
      </c>
      <c r="N10010">
        <v>2</v>
      </c>
      <c r="O10010">
        <v>0</v>
      </c>
      <c r="P10010">
        <v>0</v>
      </c>
      <c r="Q10010">
        <v>6</v>
      </c>
      <c r="R10010">
        <v>6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 s="1" t="s">
        <v>29</v>
      </c>
    </row>
    <row r="10011" spans="1:25" hidden="1" x14ac:dyDescent="0.3">
      <c r="A10011" s="1" t="s">
        <v>332</v>
      </c>
      <c r="B10011" s="1" t="s">
        <v>333</v>
      </c>
      <c r="C10011" s="1" t="s">
        <v>66</v>
      </c>
      <c r="D10011" s="1" t="s">
        <v>67</v>
      </c>
      <c r="E10011">
        <v>101</v>
      </c>
      <c r="F10011">
        <v>99</v>
      </c>
      <c r="G10011">
        <v>2</v>
      </c>
      <c r="H10011">
        <v>2</v>
      </c>
      <c r="I10011">
        <v>9</v>
      </c>
      <c r="J10011">
        <v>9</v>
      </c>
      <c r="K10011">
        <v>0</v>
      </c>
      <c r="L10011">
        <v>0</v>
      </c>
      <c r="M10011">
        <v>23</v>
      </c>
      <c r="N10011">
        <v>22</v>
      </c>
      <c r="O10011">
        <v>0</v>
      </c>
      <c r="P10011">
        <v>1</v>
      </c>
      <c r="Q10011">
        <v>68</v>
      </c>
      <c r="R10011">
        <v>67</v>
      </c>
      <c r="S10011">
        <v>2</v>
      </c>
      <c r="T10011">
        <v>1</v>
      </c>
      <c r="U10011">
        <v>1</v>
      </c>
      <c r="V10011">
        <v>1</v>
      </c>
      <c r="W10011">
        <v>0</v>
      </c>
      <c r="X10011">
        <v>0</v>
      </c>
      <c r="Y10011" s="1" t="s">
        <v>29</v>
      </c>
    </row>
    <row r="10012" spans="1:25" hidden="1" x14ac:dyDescent="0.3">
      <c r="A10012" s="1" t="s">
        <v>332</v>
      </c>
      <c r="B10012" s="1" t="s">
        <v>333</v>
      </c>
      <c r="C10012" s="1" t="s">
        <v>68</v>
      </c>
      <c r="D10012" s="1" t="s">
        <v>69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 s="1" t="s">
        <v>29</v>
      </c>
    </row>
    <row r="10013" spans="1:25" hidden="1" x14ac:dyDescent="0.3">
      <c r="A10013" s="1" t="s">
        <v>332</v>
      </c>
      <c r="B10013" s="1" t="s">
        <v>333</v>
      </c>
      <c r="C10013" s="1" t="s">
        <v>70</v>
      </c>
      <c r="D10013" s="1" t="s">
        <v>71</v>
      </c>
      <c r="E10013">
        <v>15</v>
      </c>
      <c r="F10013">
        <v>14</v>
      </c>
      <c r="G10013">
        <v>1</v>
      </c>
      <c r="H10013">
        <v>0</v>
      </c>
      <c r="I10013">
        <v>1</v>
      </c>
      <c r="J10013">
        <v>1</v>
      </c>
      <c r="K10013">
        <v>1</v>
      </c>
      <c r="L10013">
        <v>0</v>
      </c>
      <c r="M10013">
        <v>1</v>
      </c>
      <c r="N10013">
        <v>1</v>
      </c>
      <c r="O10013">
        <v>0</v>
      </c>
      <c r="P10013">
        <v>0</v>
      </c>
      <c r="Q10013">
        <v>13</v>
      </c>
      <c r="R10013">
        <v>12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 s="1" t="s">
        <v>29</v>
      </c>
    </row>
    <row r="10014" spans="1:25" hidden="1" x14ac:dyDescent="0.3">
      <c r="A10014" s="1" t="s">
        <v>332</v>
      </c>
      <c r="B10014" s="1" t="s">
        <v>333</v>
      </c>
      <c r="C10014" s="1" t="s">
        <v>72</v>
      </c>
      <c r="D10014" s="1" t="s">
        <v>73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 s="1" t="s">
        <v>29</v>
      </c>
    </row>
    <row r="10015" spans="1:25" hidden="1" x14ac:dyDescent="0.3">
      <c r="A10015" s="1" t="s">
        <v>332</v>
      </c>
      <c r="B10015" s="1" t="s">
        <v>333</v>
      </c>
      <c r="C10015" s="1" t="s">
        <v>74</v>
      </c>
      <c r="D10015" s="1" t="s">
        <v>75</v>
      </c>
      <c r="E10015">
        <v>13</v>
      </c>
      <c r="F10015">
        <v>12</v>
      </c>
      <c r="G10015">
        <v>0</v>
      </c>
      <c r="H10015">
        <v>0</v>
      </c>
      <c r="I10015">
        <v>4</v>
      </c>
      <c r="J10015">
        <v>4</v>
      </c>
      <c r="K10015">
        <v>0</v>
      </c>
      <c r="L10015">
        <v>0</v>
      </c>
      <c r="M10015">
        <v>3</v>
      </c>
      <c r="N10015">
        <v>2</v>
      </c>
      <c r="O10015">
        <v>0</v>
      </c>
      <c r="P10015">
        <v>0</v>
      </c>
      <c r="Q10015">
        <v>6</v>
      </c>
      <c r="R10015">
        <v>6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 s="1" t="s">
        <v>29</v>
      </c>
    </row>
    <row r="10016" spans="1:25" hidden="1" x14ac:dyDescent="0.3">
      <c r="A10016" s="1" t="s">
        <v>332</v>
      </c>
      <c r="B10016" s="1" t="s">
        <v>333</v>
      </c>
      <c r="C10016" s="1" t="s">
        <v>76</v>
      </c>
      <c r="D10016" s="1" t="s">
        <v>77</v>
      </c>
      <c r="E10016">
        <v>142</v>
      </c>
      <c r="F10016">
        <v>138</v>
      </c>
      <c r="G10016">
        <v>2</v>
      </c>
      <c r="H10016">
        <v>0</v>
      </c>
      <c r="I10016">
        <v>4</v>
      </c>
      <c r="J10016">
        <v>4</v>
      </c>
      <c r="K10016">
        <v>0</v>
      </c>
      <c r="L10016">
        <v>0</v>
      </c>
      <c r="M10016">
        <v>24</v>
      </c>
      <c r="N10016">
        <v>22</v>
      </c>
      <c r="O10016">
        <v>1</v>
      </c>
      <c r="P10016">
        <v>0</v>
      </c>
      <c r="Q10016">
        <v>114</v>
      </c>
      <c r="R10016">
        <v>112</v>
      </c>
      <c r="S10016">
        <v>1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 s="1" t="s">
        <v>29</v>
      </c>
    </row>
    <row r="10017" spans="1:25" hidden="1" x14ac:dyDescent="0.3">
      <c r="A10017" s="1" t="s">
        <v>332</v>
      </c>
      <c r="B10017" s="1" t="s">
        <v>333</v>
      </c>
      <c r="C10017" s="1" t="s">
        <v>78</v>
      </c>
      <c r="D10017" s="1" t="s">
        <v>79</v>
      </c>
      <c r="E10017">
        <v>24</v>
      </c>
      <c r="F10017">
        <v>22</v>
      </c>
      <c r="G10017">
        <v>3</v>
      </c>
      <c r="H10017">
        <v>0</v>
      </c>
      <c r="I10017">
        <v>1</v>
      </c>
      <c r="J10017">
        <v>1</v>
      </c>
      <c r="K10017">
        <v>1</v>
      </c>
      <c r="L10017">
        <v>0</v>
      </c>
      <c r="M10017">
        <v>6</v>
      </c>
      <c r="N10017">
        <v>4</v>
      </c>
      <c r="O10017">
        <v>0</v>
      </c>
      <c r="P10017">
        <v>0</v>
      </c>
      <c r="Q10017">
        <v>17</v>
      </c>
      <c r="R10017">
        <v>17</v>
      </c>
      <c r="S10017">
        <v>2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 s="1" t="s">
        <v>29</v>
      </c>
    </row>
    <row r="10018" spans="1:25" hidden="1" x14ac:dyDescent="0.3">
      <c r="A10018" s="1" t="s">
        <v>332</v>
      </c>
      <c r="B10018" s="1" t="s">
        <v>333</v>
      </c>
      <c r="C10018" s="1" t="s">
        <v>80</v>
      </c>
      <c r="D10018" s="1" t="s">
        <v>81</v>
      </c>
      <c r="E10018">
        <v>438</v>
      </c>
      <c r="F10018">
        <v>425</v>
      </c>
      <c r="G10018">
        <v>1</v>
      </c>
      <c r="H10018">
        <v>7</v>
      </c>
      <c r="I10018">
        <v>18</v>
      </c>
      <c r="J10018">
        <v>16</v>
      </c>
      <c r="K10018">
        <v>0</v>
      </c>
      <c r="L10018">
        <v>0</v>
      </c>
      <c r="M10018">
        <v>63</v>
      </c>
      <c r="N10018">
        <v>59</v>
      </c>
      <c r="O10018">
        <v>0</v>
      </c>
      <c r="P10018">
        <v>1</v>
      </c>
      <c r="Q10018">
        <v>353</v>
      </c>
      <c r="R10018">
        <v>347</v>
      </c>
      <c r="S10018">
        <v>1</v>
      </c>
      <c r="T10018">
        <v>5</v>
      </c>
      <c r="U10018">
        <v>4</v>
      </c>
      <c r="V10018">
        <v>3</v>
      </c>
      <c r="W10018">
        <v>0</v>
      </c>
      <c r="X10018">
        <v>1</v>
      </c>
      <c r="Y10018" s="1" t="s">
        <v>29</v>
      </c>
    </row>
    <row r="10019" spans="1:25" hidden="1" x14ac:dyDescent="0.3">
      <c r="A10019" s="1" t="s">
        <v>332</v>
      </c>
      <c r="B10019" s="1" t="s">
        <v>333</v>
      </c>
      <c r="C10019" s="1" t="s">
        <v>82</v>
      </c>
      <c r="D10019" s="1" t="s">
        <v>83</v>
      </c>
      <c r="E10019">
        <v>22</v>
      </c>
      <c r="F10019">
        <v>21</v>
      </c>
      <c r="G10019">
        <v>0</v>
      </c>
      <c r="H10019">
        <v>0</v>
      </c>
      <c r="I10019">
        <v>1</v>
      </c>
      <c r="J10019">
        <v>1</v>
      </c>
      <c r="K10019">
        <v>0</v>
      </c>
      <c r="L10019">
        <v>0</v>
      </c>
      <c r="M10019">
        <v>5</v>
      </c>
      <c r="N10019">
        <v>4</v>
      </c>
      <c r="O10019">
        <v>0</v>
      </c>
      <c r="P10019">
        <v>0</v>
      </c>
      <c r="Q10019">
        <v>16</v>
      </c>
      <c r="R10019">
        <v>16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 s="1" t="s">
        <v>29</v>
      </c>
    </row>
    <row r="10020" spans="1:25" hidden="1" x14ac:dyDescent="0.3">
      <c r="A10020" s="1" t="s">
        <v>332</v>
      </c>
      <c r="B10020" s="1" t="s">
        <v>333</v>
      </c>
      <c r="C10020" s="1" t="s">
        <v>84</v>
      </c>
      <c r="D10020" s="1" t="s">
        <v>85</v>
      </c>
      <c r="E10020">
        <v>35</v>
      </c>
      <c r="F10020">
        <v>32</v>
      </c>
      <c r="G10020">
        <v>1</v>
      </c>
      <c r="H10020">
        <v>1</v>
      </c>
      <c r="I10020">
        <v>0</v>
      </c>
      <c r="J10020">
        <v>0</v>
      </c>
      <c r="K10020">
        <v>0</v>
      </c>
      <c r="L10020">
        <v>0</v>
      </c>
      <c r="M10020">
        <v>8</v>
      </c>
      <c r="N10020">
        <v>6</v>
      </c>
      <c r="O10020">
        <v>0</v>
      </c>
      <c r="P10020">
        <v>1</v>
      </c>
      <c r="Q10020">
        <v>27</v>
      </c>
      <c r="R10020">
        <v>26</v>
      </c>
      <c r="S10020">
        <v>1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 s="1" t="s">
        <v>29</v>
      </c>
    </row>
    <row r="10021" spans="1:25" hidden="1" x14ac:dyDescent="0.3">
      <c r="A10021" s="1" t="s">
        <v>332</v>
      </c>
      <c r="B10021" s="1" t="s">
        <v>333</v>
      </c>
      <c r="C10021" s="1" t="s">
        <v>86</v>
      </c>
      <c r="D10021" s="1" t="s">
        <v>87</v>
      </c>
      <c r="E10021">
        <v>29</v>
      </c>
      <c r="F10021">
        <v>29</v>
      </c>
      <c r="G10021">
        <v>1</v>
      </c>
      <c r="H10021">
        <v>0</v>
      </c>
      <c r="I10021">
        <v>2</v>
      </c>
      <c r="J10021">
        <v>2</v>
      </c>
      <c r="K10021">
        <v>0</v>
      </c>
      <c r="L10021">
        <v>0</v>
      </c>
      <c r="M10021">
        <v>9</v>
      </c>
      <c r="N10021">
        <v>9</v>
      </c>
      <c r="O10021">
        <v>1</v>
      </c>
      <c r="P10021">
        <v>0</v>
      </c>
      <c r="Q10021">
        <v>18</v>
      </c>
      <c r="R10021">
        <v>18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 s="1" t="s">
        <v>29</v>
      </c>
    </row>
    <row r="10022" spans="1:25" hidden="1" x14ac:dyDescent="0.3">
      <c r="A10022" s="1" t="s">
        <v>332</v>
      </c>
      <c r="B10022" s="1" t="s">
        <v>333</v>
      </c>
      <c r="C10022" s="1" t="s">
        <v>88</v>
      </c>
      <c r="D10022" s="1" t="s">
        <v>89</v>
      </c>
      <c r="E10022">
        <v>2</v>
      </c>
      <c r="F10022">
        <v>2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2</v>
      </c>
      <c r="R10022">
        <v>2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 s="1" t="s">
        <v>29</v>
      </c>
    </row>
    <row r="10023" spans="1:25" hidden="1" x14ac:dyDescent="0.3">
      <c r="A10023" s="1" t="s">
        <v>332</v>
      </c>
      <c r="B10023" s="1" t="s">
        <v>333</v>
      </c>
      <c r="C10023" s="1" t="s">
        <v>90</v>
      </c>
      <c r="D10023" s="1" t="s">
        <v>91</v>
      </c>
      <c r="E10023">
        <v>4</v>
      </c>
      <c r="F10023">
        <v>3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2</v>
      </c>
      <c r="N10023">
        <v>1</v>
      </c>
      <c r="O10023">
        <v>0</v>
      </c>
      <c r="P10023">
        <v>0</v>
      </c>
      <c r="Q10023">
        <v>2</v>
      </c>
      <c r="R10023">
        <v>2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 s="1" t="s">
        <v>29</v>
      </c>
    </row>
    <row r="10024" spans="1:25" hidden="1" x14ac:dyDescent="0.3">
      <c r="A10024" s="1" t="s">
        <v>332</v>
      </c>
      <c r="B10024" s="1" t="s">
        <v>333</v>
      </c>
      <c r="C10024" s="1" t="s">
        <v>92</v>
      </c>
      <c r="D10024" s="1" t="s">
        <v>93</v>
      </c>
      <c r="E10024">
        <v>41</v>
      </c>
      <c r="F10024">
        <v>39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0</v>
      </c>
      <c r="M10024">
        <v>3</v>
      </c>
      <c r="N10024">
        <v>3</v>
      </c>
      <c r="O10024">
        <v>0</v>
      </c>
      <c r="P10024">
        <v>0</v>
      </c>
      <c r="Q10024">
        <v>37</v>
      </c>
      <c r="R10024">
        <v>35</v>
      </c>
      <c r="S10024">
        <v>0</v>
      </c>
      <c r="T10024">
        <v>1</v>
      </c>
      <c r="U10024">
        <v>0</v>
      </c>
      <c r="V10024">
        <v>0</v>
      </c>
      <c r="W10024">
        <v>0</v>
      </c>
      <c r="X10024">
        <v>0</v>
      </c>
      <c r="Y10024" s="1" t="s">
        <v>29</v>
      </c>
    </row>
    <row r="10025" spans="1:25" hidden="1" x14ac:dyDescent="0.3">
      <c r="A10025" s="1" t="s">
        <v>332</v>
      </c>
      <c r="B10025" s="1" t="s">
        <v>333</v>
      </c>
      <c r="C10025" s="1" t="s">
        <v>94</v>
      </c>
      <c r="D10025" s="1" t="s">
        <v>95</v>
      </c>
      <c r="E10025">
        <v>237</v>
      </c>
      <c r="F10025">
        <v>233</v>
      </c>
      <c r="G10025">
        <v>10</v>
      </c>
      <c r="H10025">
        <v>3</v>
      </c>
      <c r="I10025">
        <v>17</v>
      </c>
      <c r="J10025">
        <v>15</v>
      </c>
      <c r="K10025">
        <v>1</v>
      </c>
      <c r="L10025">
        <v>0</v>
      </c>
      <c r="M10025">
        <v>37</v>
      </c>
      <c r="N10025">
        <v>36</v>
      </c>
      <c r="O10025">
        <v>0</v>
      </c>
      <c r="P10025">
        <v>0</v>
      </c>
      <c r="Q10025">
        <v>183</v>
      </c>
      <c r="R10025">
        <v>182</v>
      </c>
      <c r="S10025">
        <v>9</v>
      </c>
      <c r="T10025">
        <v>3</v>
      </c>
      <c r="U10025">
        <v>0</v>
      </c>
      <c r="V10025">
        <v>0</v>
      </c>
      <c r="W10025">
        <v>0</v>
      </c>
      <c r="X10025">
        <v>0</v>
      </c>
      <c r="Y10025" s="1" t="s">
        <v>29</v>
      </c>
    </row>
    <row r="10026" spans="1:25" hidden="1" x14ac:dyDescent="0.3">
      <c r="A10026" s="1" t="s">
        <v>332</v>
      </c>
      <c r="B10026" s="1" t="s">
        <v>333</v>
      </c>
      <c r="C10026" s="1" t="s">
        <v>96</v>
      </c>
      <c r="D10026" s="1" t="s">
        <v>97</v>
      </c>
      <c r="E10026">
        <v>118</v>
      </c>
      <c r="F10026">
        <v>118</v>
      </c>
      <c r="G10026">
        <v>7</v>
      </c>
      <c r="H10026">
        <v>3</v>
      </c>
      <c r="I10026">
        <v>11</v>
      </c>
      <c r="J10026">
        <v>11</v>
      </c>
      <c r="K10026">
        <v>0</v>
      </c>
      <c r="L10026">
        <v>1</v>
      </c>
      <c r="M10026">
        <v>14</v>
      </c>
      <c r="N10026">
        <v>14</v>
      </c>
      <c r="O10026">
        <v>0</v>
      </c>
      <c r="P10026">
        <v>0</v>
      </c>
      <c r="Q10026">
        <v>93</v>
      </c>
      <c r="R10026">
        <v>93</v>
      </c>
      <c r="S10026">
        <v>7</v>
      </c>
      <c r="T10026">
        <v>2</v>
      </c>
      <c r="U10026">
        <v>0</v>
      </c>
      <c r="V10026">
        <v>0</v>
      </c>
      <c r="W10026">
        <v>0</v>
      </c>
      <c r="X10026">
        <v>0</v>
      </c>
      <c r="Y10026" s="1" t="s">
        <v>29</v>
      </c>
    </row>
    <row r="10027" spans="1:25" hidden="1" x14ac:dyDescent="0.3">
      <c r="A10027" s="1" t="s">
        <v>332</v>
      </c>
      <c r="B10027" s="1" t="s">
        <v>333</v>
      </c>
      <c r="C10027" s="1" t="s">
        <v>98</v>
      </c>
      <c r="D10027" s="1" t="s">
        <v>99</v>
      </c>
      <c r="E10027">
        <v>1</v>
      </c>
      <c r="F10027">
        <v>1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1</v>
      </c>
      <c r="R10027">
        <v>1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 s="1" t="s">
        <v>29</v>
      </c>
    </row>
    <row r="10028" spans="1:25" hidden="1" x14ac:dyDescent="0.3">
      <c r="A10028" s="1" t="s">
        <v>332</v>
      </c>
      <c r="B10028" s="1" t="s">
        <v>333</v>
      </c>
      <c r="C10028" s="1" t="s">
        <v>100</v>
      </c>
      <c r="D10028" s="1" t="s">
        <v>99</v>
      </c>
      <c r="E10028">
        <v>1</v>
      </c>
      <c r="F10028">
        <v>1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1</v>
      </c>
      <c r="R10028">
        <v>1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 s="1" t="s">
        <v>29</v>
      </c>
    </row>
    <row r="10029" spans="1:25" hidden="1" x14ac:dyDescent="0.3">
      <c r="A10029" s="1" t="s">
        <v>332</v>
      </c>
      <c r="B10029" s="1" t="s">
        <v>333</v>
      </c>
      <c r="C10029" s="1" t="s">
        <v>101</v>
      </c>
      <c r="D10029" s="1" t="s">
        <v>102</v>
      </c>
      <c r="E10029">
        <v>12</v>
      </c>
      <c r="F10029">
        <v>12</v>
      </c>
      <c r="G10029">
        <v>0</v>
      </c>
      <c r="H10029">
        <v>0</v>
      </c>
      <c r="I10029">
        <v>3</v>
      </c>
      <c r="J10029">
        <v>3</v>
      </c>
      <c r="K10029">
        <v>0</v>
      </c>
      <c r="L10029">
        <v>0</v>
      </c>
      <c r="M10029">
        <v>3</v>
      </c>
      <c r="N10029">
        <v>3</v>
      </c>
      <c r="O10029">
        <v>0</v>
      </c>
      <c r="P10029">
        <v>0</v>
      </c>
      <c r="Q10029">
        <v>5</v>
      </c>
      <c r="R10029">
        <v>5</v>
      </c>
      <c r="S10029">
        <v>0</v>
      </c>
      <c r="T10029">
        <v>0</v>
      </c>
      <c r="U10029">
        <v>1</v>
      </c>
      <c r="V10029">
        <v>1</v>
      </c>
      <c r="W10029">
        <v>0</v>
      </c>
      <c r="X10029">
        <v>0</v>
      </c>
      <c r="Y10029" s="1" t="s">
        <v>29</v>
      </c>
    </row>
    <row r="10030" spans="1:25" hidden="1" x14ac:dyDescent="0.3">
      <c r="A10030" s="1" t="s">
        <v>332</v>
      </c>
      <c r="B10030" s="1" t="s">
        <v>333</v>
      </c>
      <c r="C10030" s="1" t="s">
        <v>103</v>
      </c>
      <c r="D10030" s="1" t="s">
        <v>104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 s="1" t="s">
        <v>29</v>
      </c>
    </row>
    <row r="10031" spans="1:25" hidden="1" x14ac:dyDescent="0.3">
      <c r="A10031" s="1" t="s">
        <v>332</v>
      </c>
      <c r="B10031" s="1" t="s">
        <v>333</v>
      </c>
      <c r="C10031" s="1" t="s">
        <v>105</v>
      </c>
      <c r="D10031" s="1" t="s">
        <v>106</v>
      </c>
      <c r="E10031">
        <v>4</v>
      </c>
      <c r="F10031">
        <v>4</v>
      </c>
      <c r="G10031">
        <v>0</v>
      </c>
      <c r="H10031">
        <v>0</v>
      </c>
      <c r="I10031">
        <v>2</v>
      </c>
      <c r="J10031">
        <v>2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2</v>
      </c>
      <c r="R10031">
        <v>2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 s="1" t="s">
        <v>29</v>
      </c>
    </row>
    <row r="10032" spans="1:25" hidden="1" x14ac:dyDescent="0.3">
      <c r="A10032" s="1" t="s">
        <v>332</v>
      </c>
      <c r="B10032" s="1" t="s">
        <v>333</v>
      </c>
      <c r="C10032" s="1" t="s">
        <v>107</v>
      </c>
      <c r="D10032" s="1" t="s">
        <v>108</v>
      </c>
      <c r="E10032">
        <v>7</v>
      </c>
      <c r="F10032">
        <v>7</v>
      </c>
      <c r="G10032">
        <v>0</v>
      </c>
      <c r="H10032">
        <v>0</v>
      </c>
      <c r="I10032">
        <v>1</v>
      </c>
      <c r="J10032">
        <v>1</v>
      </c>
      <c r="K10032">
        <v>0</v>
      </c>
      <c r="L10032">
        <v>0</v>
      </c>
      <c r="M10032">
        <v>3</v>
      </c>
      <c r="N10032">
        <v>3</v>
      </c>
      <c r="O10032">
        <v>0</v>
      </c>
      <c r="P10032">
        <v>0</v>
      </c>
      <c r="Q10032">
        <v>2</v>
      </c>
      <c r="R10032">
        <v>2</v>
      </c>
      <c r="S10032">
        <v>0</v>
      </c>
      <c r="T10032">
        <v>0</v>
      </c>
      <c r="U10032">
        <v>1</v>
      </c>
      <c r="V10032">
        <v>1</v>
      </c>
      <c r="W10032">
        <v>0</v>
      </c>
      <c r="X10032">
        <v>0</v>
      </c>
      <c r="Y10032" s="1" t="s">
        <v>29</v>
      </c>
    </row>
    <row r="10033" spans="1:25" hidden="1" x14ac:dyDescent="0.3">
      <c r="A10033" s="1" t="s">
        <v>332</v>
      </c>
      <c r="B10033" s="1" t="s">
        <v>333</v>
      </c>
      <c r="C10033" s="1" t="s">
        <v>109</v>
      </c>
      <c r="D10033" s="1" t="s">
        <v>110</v>
      </c>
      <c r="E10033">
        <v>1</v>
      </c>
      <c r="F10033">
        <v>1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 s="1" t="s">
        <v>29</v>
      </c>
    </row>
    <row r="10034" spans="1:25" hidden="1" x14ac:dyDescent="0.3">
      <c r="A10034" s="1" t="s">
        <v>332</v>
      </c>
      <c r="B10034" s="1" t="s">
        <v>333</v>
      </c>
      <c r="C10034" s="1" t="s">
        <v>111</v>
      </c>
      <c r="D10034" s="1" t="s">
        <v>112</v>
      </c>
      <c r="E10034">
        <v>3189</v>
      </c>
      <c r="F10034">
        <v>3129</v>
      </c>
      <c r="G10034">
        <v>84</v>
      </c>
      <c r="H10034">
        <v>70</v>
      </c>
      <c r="I10034">
        <v>147</v>
      </c>
      <c r="J10034">
        <v>137</v>
      </c>
      <c r="K10034">
        <v>7</v>
      </c>
      <c r="L10034">
        <v>3</v>
      </c>
      <c r="M10034">
        <v>274</v>
      </c>
      <c r="N10034">
        <v>258</v>
      </c>
      <c r="O10034">
        <v>1</v>
      </c>
      <c r="P10034">
        <v>7</v>
      </c>
      <c r="Q10034">
        <v>2629</v>
      </c>
      <c r="R10034">
        <v>2604</v>
      </c>
      <c r="S10034">
        <v>62</v>
      </c>
      <c r="T10034">
        <v>53</v>
      </c>
      <c r="U10034">
        <v>139</v>
      </c>
      <c r="V10034">
        <v>130</v>
      </c>
      <c r="W10034">
        <v>14</v>
      </c>
      <c r="X10034">
        <v>7</v>
      </c>
      <c r="Y10034" s="1" t="s">
        <v>29</v>
      </c>
    </row>
    <row r="10035" spans="1:25" hidden="1" x14ac:dyDescent="0.3">
      <c r="A10035" s="1" t="s">
        <v>332</v>
      </c>
      <c r="B10035" s="1" t="s">
        <v>333</v>
      </c>
      <c r="C10035" s="1" t="s">
        <v>113</v>
      </c>
      <c r="D10035" s="1" t="s">
        <v>114</v>
      </c>
      <c r="E10035">
        <v>1149</v>
      </c>
      <c r="F10035">
        <v>1108</v>
      </c>
      <c r="G10035">
        <v>31</v>
      </c>
      <c r="H10035">
        <v>35</v>
      </c>
      <c r="I10035">
        <v>81</v>
      </c>
      <c r="J10035">
        <v>75</v>
      </c>
      <c r="K10035">
        <v>4</v>
      </c>
      <c r="L10035">
        <v>3</v>
      </c>
      <c r="M10035">
        <v>137</v>
      </c>
      <c r="N10035">
        <v>126</v>
      </c>
      <c r="O10035">
        <v>0</v>
      </c>
      <c r="P10035">
        <v>5</v>
      </c>
      <c r="Q10035">
        <v>813</v>
      </c>
      <c r="R10035">
        <v>797</v>
      </c>
      <c r="S10035">
        <v>13</v>
      </c>
      <c r="T10035">
        <v>20</v>
      </c>
      <c r="U10035">
        <v>118</v>
      </c>
      <c r="V10035">
        <v>110</v>
      </c>
      <c r="W10035">
        <v>14</v>
      </c>
      <c r="X10035">
        <v>7</v>
      </c>
      <c r="Y10035" s="1" t="s">
        <v>29</v>
      </c>
    </row>
    <row r="10036" spans="1:25" hidden="1" x14ac:dyDescent="0.3">
      <c r="A10036" s="1" t="s">
        <v>332</v>
      </c>
      <c r="B10036" s="1" t="s">
        <v>333</v>
      </c>
      <c r="C10036" s="1" t="s">
        <v>115</v>
      </c>
      <c r="D10036" s="1" t="s">
        <v>116</v>
      </c>
      <c r="E10036">
        <v>32</v>
      </c>
      <c r="F10036">
        <v>31</v>
      </c>
      <c r="G10036">
        <v>0</v>
      </c>
      <c r="H10036">
        <v>0</v>
      </c>
      <c r="I10036">
        <v>2</v>
      </c>
      <c r="J10036">
        <v>2</v>
      </c>
      <c r="K10036">
        <v>0</v>
      </c>
      <c r="L10036">
        <v>0</v>
      </c>
      <c r="M10036">
        <v>9</v>
      </c>
      <c r="N10036">
        <v>9</v>
      </c>
      <c r="O10036">
        <v>0</v>
      </c>
      <c r="P10036">
        <v>0</v>
      </c>
      <c r="Q10036">
        <v>21</v>
      </c>
      <c r="R10036">
        <v>2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 s="1" t="s">
        <v>29</v>
      </c>
    </row>
    <row r="10037" spans="1:25" hidden="1" x14ac:dyDescent="0.3">
      <c r="A10037" s="1" t="s">
        <v>332</v>
      </c>
      <c r="B10037" s="1" t="s">
        <v>333</v>
      </c>
      <c r="C10037" s="1" t="s">
        <v>117</v>
      </c>
      <c r="D10037" s="1" t="s">
        <v>118</v>
      </c>
      <c r="E10037">
        <v>2008</v>
      </c>
      <c r="F10037">
        <v>1990</v>
      </c>
      <c r="G10037">
        <v>53</v>
      </c>
      <c r="H10037">
        <v>35</v>
      </c>
      <c r="I10037">
        <v>64</v>
      </c>
      <c r="J10037">
        <v>60</v>
      </c>
      <c r="K10037">
        <v>3</v>
      </c>
      <c r="L10037">
        <v>0</v>
      </c>
      <c r="M10037">
        <v>128</v>
      </c>
      <c r="N10037">
        <v>123</v>
      </c>
      <c r="O10037">
        <v>1</v>
      </c>
      <c r="P10037">
        <v>2</v>
      </c>
      <c r="Q10037">
        <v>1795</v>
      </c>
      <c r="R10037">
        <v>1787</v>
      </c>
      <c r="S10037">
        <v>49</v>
      </c>
      <c r="T10037">
        <v>33</v>
      </c>
      <c r="U10037">
        <v>21</v>
      </c>
      <c r="V10037">
        <v>20</v>
      </c>
      <c r="W10037">
        <v>0</v>
      </c>
      <c r="X10037">
        <v>0</v>
      </c>
      <c r="Y10037" s="1" t="s">
        <v>29</v>
      </c>
    </row>
    <row r="10038" spans="1:25" hidden="1" x14ac:dyDescent="0.3">
      <c r="A10038" s="1" t="s">
        <v>332</v>
      </c>
      <c r="B10038" s="1" t="s">
        <v>333</v>
      </c>
      <c r="C10038" s="1" t="s">
        <v>119</v>
      </c>
      <c r="D10038" s="1" t="s">
        <v>120</v>
      </c>
      <c r="E10038">
        <v>1066</v>
      </c>
      <c r="F10038">
        <v>1050</v>
      </c>
      <c r="G10038">
        <v>6</v>
      </c>
      <c r="H10038">
        <v>22</v>
      </c>
      <c r="I10038">
        <v>34</v>
      </c>
      <c r="J10038">
        <v>34</v>
      </c>
      <c r="K10038">
        <v>0</v>
      </c>
      <c r="L10038">
        <v>2</v>
      </c>
      <c r="M10038">
        <v>123</v>
      </c>
      <c r="N10038">
        <v>119</v>
      </c>
      <c r="O10038">
        <v>0</v>
      </c>
      <c r="P10038">
        <v>6</v>
      </c>
      <c r="Q10038">
        <v>909</v>
      </c>
      <c r="R10038">
        <v>897</v>
      </c>
      <c r="S10038">
        <v>6</v>
      </c>
      <c r="T10038">
        <v>14</v>
      </c>
      <c r="U10038">
        <v>0</v>
      </c>
      <c r="V10038">
        <v>0</v>
      </c>
      <c r="W10038">
        <v>0</v>
      </c>
      <c r="X10038">
        <v>0</v>
      </c>
      <c r="Y10038" s="1" t="s">
        <v>29</v>
      </c>
    </row>
    <row r="10039" spans="1:25" hidden="1" x14ac:dyDescent="0.3">
      <c r="A10039" s="1" t="s">
        <v>332</v>
      </c>
      <c r="B10039" s="1" t="s">
        <v>333</v>
      </c>
      <c r="C10039" s="1" t="s">
        <v>121</v>
      </c>
      <c r="D10039" s="1" t="s">
        <v>122</v>
      </c>
      <c r="E10039">
        <v>972</v>
      </c>
      <c r="F10039">
        <v>965</v>
      </c>
      <c r="G10039">
        <v>5</v>
      </c>
      <c r="H10039">
        <v>15</v>
      </c>
      <c r="I10039">
        <v>33</v>
      </c>
      <c r="J10039">
        <v>33</v>
      </c>
      <c r="K10039">
        <v>0</v>
      </c>
      <c r="L10039">
        <v>2</v>
      </c>
      <c r="M10039">
        <v>108</v>
      </c>
      <c r="N10039">
        <v>107</v>
      </c>
      <c r="O10039">
        <v>0</v>
      </c>
      <c r="P10039">
        <v>6</v>
      </c>
      <c r="Q10039">
        <v>831</v>
      </c>
      <c r="R10039">
        <v>825</v>
      </c>
      <c r="S10039">
        <v>5</v>
      </c>
      <c r="T10039">
        <v>7</v>
      </c>
      <c r="U10039">
        <v>0</v>
      </c>
      <c r="V10039">
        <v>0</v>
      </c>
      <c r="W10039">
        <v>0</v>
      </c>
      <c r="X10039">
        <v>0</v>
      </c>
      <c r="Y10039" s="1" t="s">
        <v>29</v>
      </c>
    </row>
    <row r="10040" spans="1:25" hidden="1" x14ac:dyDescent="0.3">
      <c r="A10040" s="1" t="s">
        <v>332</v>
      </c>
      <c r="B10040" s="1" t="s">
        <v>333</v>
      </c>
      <c r="C10040" s="1" t="s">
        <v>123</v>
      </c>
      <c r="D10040" s="1" t="s">
        <v>124</v>
      </c>
      <c r="E10040">
        <v>23</v>
      </c>
      <c r="F10040">
        <v>19</v>
      </c>
      <c r="G10040">
        <v>0</v>
      </c>
      <c r="H10040">
        <v>1</v>
      </c>
      <c r="I10040">
        <v>0</v>
      </c>
      <c r="J10040">
        <v>0</v>
      </c>
      <c r="K10040">
        <v>0</v>
      </c>
      <c r="L10040">
        <v>0</v>
      </c>
      <c r="M10040">
        <v>4</v>
      </c>
      <c r="N10040">
        <v>4</v>
      </c>
      <c r="O10040">
        <v>0</v>
      </c>
      <c r="P10040">
        <v>0</v>
      </c>
      <c r="Q10040">
        <v>19</v>
      </c>
      <c r="R10040">
        <v>15</v>
      </c>
      <c r="S10040">
        <v>0</v>
      </c>
      <c r="T10040">
        <v>1</v>
      </c>
      <c r="U10040">
        <v>0</v>
      </c>
      <c r="V10040">
        <v>0</v>
      </c>
      <c r="W10040">
        <v>0</v>
      </c>
      <c r="X10040">
        <v>0</v>
      </c>
      <c r="Y10040" s="1" t="s">
        <v>29</v>
      </c>
    </row>
    <row r="10041" spans="1:25" hidden="1" x14ac:dyDescent="0.3">
      <c r="A10041" s="1" t="s">
        <v>332</v>
      </c>
      <c r="B10041" s="1" t="s">
        <v>333</v>
      </c>
      <c r="C10041" s="1" t="s">
        <v>125</v>
      </c>
      <c r="D10041" s="1" t="s">
        <v>126</v>
      </c>
      <c r="E10041">
        <v>71</v>
      </c>
      <c r="F10041">
        <v>66</v>
      </c>
      <c r="G10041">
        <v>1</v>
      </c>
      <c r="H10041">
        <v>6</v>
      </c>
      <c r="I10041">
        <v>1</v>
      </c>
      <c r="J10041">
        <v>1</v>
      </c>
      <c r="K10041">
        <v>0</v>
      </c>
      <c r="L10041">
        <v>0</v>
      </c>
      <c r="M10041">
        <v>11</v>
      </c>
      <c r="N10041">
        <v>8</v>
      </c>
      <c r="O10041">
        <v>0</v>
      </c>
      <c r="P10041">
        <v>0</v>
      </c>
      <c r="Q10041">
        <v>59</v>
      </c>
      <c r="R10041">
        <v>57</v>
      </c>
      <c r="S10041">
        <v>1</v>
      </c>
      <c r="T10041">
        <v>6</v>
      </c>
      <c r="U10041">
        <v>0</v>
      </c>
      <c r="V10041">
        <v>0</v>
      </c>
      <c r="W10041">
        <v>0</v>
      </c>
      <c r="X10041">
        <v>0</v>
      </c>
      <c r="Y10041" s="1" t="s">
        <v>29</v>
      </c>
    </row>
    <row r="10042" spans="1:25" hidden="1" x14ac:dyDescent="0.3">
      <c r="A10042" s="1" t="s">
        <v>332</v>
      </c>
      <c r="B10042" s="1" t="s">
        <v>333</v>
      </c>
      <c r="C10042" s="1" t="s">
        <v>127</v>
      </c>
      <c r="D10042" s="1" t="s">
        <v>128</v>
      </c>
      <c r="E10042">
        <v>412</v>
      </c>
      <c r="F10042">
        <v>400</v>
      </c>
      <c r="G10042">
        <v>2</v>
      </c>
      <c r="H10042">
        <v>11</v>
      </c>
      <c r="I10042">
        <v>16</v>
      </c>
      <c r="J10042">
        <v>16</v>
      </c>
      <c r="K10042">
        <v>0</v>
      </c>
      <c r="L10042">
        <v>2</v>
      </c>
      <c r="M10042">
        <v>77</v>
      </c>
      <c r="N10042">
        <v>70</v>
      </c>
      <c r="O10042">
        <v>0</v>
      </c>
      <c r="P10042">
        <v>2</v>
      </c>
      <c r="Q10042">
        <v>317</v>
      </c>
      <c r="R10042">
        <v>312</v>
      </c>
      <c r="S10042">
        <v>2</v>
      </c>
      <c r="T10042">
        <v>7</v>
      </c>
      <c r="U10042">
        <v>2</v>
      </c>
      <c r="V10042">
        <v>2</v>
      </c>
      <c r="W10042">
        <v>0</v>
      </c>
      <c r="X10042">
        <v>0</v>
      </c>
      <c r="Y10042" s="1" t="s">
        <v>29</v>
      </c>
    </row>
    <row r="10043" spans="1:25" hidden="1" x14ac:dyDescent="0.3">
      <c r="A10043" s="1" t="s">
        <v>332</v>
      </c>
      <c r="B10043" s="1" t="s">
        <v>333</v>
      </c>
      <c r="C10043" s="1" t="s">
        <v>129</v>
      </c>
      <c r="D10043" s="1" t="s">
        <v>130</v>
      </c>
      <c r="E10043">
        <v>385</v>
      </c>
      <c r="F10043">
        <v>374</v>
      </c>
      <c r="G10043">
        <v>2</v>
      </c>
      <c r="H10043">
        <v>11</v>
      </c>
      <c r="I10043">
        <v>16</v>
      </c>
      <c r="J10043">
        <v>16</v>
      </c>
      <c r="K10043">
        <v>0</v>
      </c>
      <c r="L10043">
        <v>2</v>
      </c>
      <c r="M10043">
        <v>75</v>
      </c>
      <c r="N10043">
        <v>68</v>
      </c>
      <c r="O10043">
        <v>0</v>
      </c>
      <c r="P10043">
        <v>2</v>
      </c>
      <c r="Q10043">
        <v>292</v>
      </c>
      <c r="R10043">
        <v>288</v>
      </c>
      <c r="S10043">
        <v>2</v>
      </c>
      <c r="T10043">
        <v>7</v>
      </c>
      <c r="U10043">
        <v>2</v>
      </c>
      <c r="V10043">
        <v>2</v>
      </c>
      <c r="W10043">
        <v>0</v>
      </c>
      <c r="X10043">
        <v>0</v>
      </c>
      <c r="Y10043" s="1" t="s">
        <v>29</v>
      </c>
    </row>
    <row r="10044" spans="1:25" hidden="1" x14ac:dyDescent="0.3">
      <c r="A10044" s="1" t="s">
        <v>332</v>
      </c>
      <c r="B10044" s="1" t="s">
        <v>333</v>
      </c>
      <c r="C10044" s="1" t="s">
        <v>131</v>
      </c>
      <c r="D10044" s="1" t="s">
        <v>132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 s="1" t="s">
        <v>29</v>
      </c>
    </row>
    <row r="10045" spans="1:25" hidden="1" x14ac:dyDescent="0.3">
      <c r="A10045" s="1" t="s">
        <v>332</v>
      </c>
      <c r="B10045" s="1" t="s">
        <v>333</v>
      </c>
      <c r="C10045" s="1" t="s">
        <v>133</v>
      </c>
      <c r="D10045" s="1" t="s">
        <v>134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 s="1" t="s">
        <v>29</v>
      </c>
    </row>
    <row r="10046" spans="1:25" hidden="1" x14ac:dyDescent="0.3">
      <c r="A10046" s="1" t="s">
        <v>332</v>
      </c>
      <c r="B10046" s="1" t="s">
        <v>333</v>
      </c>
      <c r="C10046" s="1" t="s">
        <v>135</v>
      </c>
      <c r="D10046" s="1" t="s">
        <v>136</v>
      </c>
      <c r="E10046">
        <v>26</v>
      </c>
      <c r="F10046">
        <v>25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2</v>
      </c>
      <c r="N10046">
        <v>2</v>
      </c>
      <c r="O10046">
        <v>0</v>
      </c>
      <c r="P10046">
        <v>0</v>
      </c>
      <c r="Q10046">
        <v>24</v>
      </c>
      <c r="R10046">
        <v>23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 s="1" t="s">
        <v>29</v>
      </c>
    </row>
    <row r="10047" spans="1:25" hidden="1" x14ac:dyDescent="0.3">
      <c r="A10047" s="1" t="s">
        <v>332</v>
      </c>
      <c r="B10047" s="1" t="s">
        <v>333</v>
      </c>
      <c r="C10047" s="1" t="s">
        <v>137</v>
      </c>
      <c r="D10047" s="1" t="s">
        <v>138</v>
      </c>
      <c r="E10047">
        <v>1</v>
      </c>
      <c r="F10047">
        <v>1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1</v>
      </c>
      <c r="R10047">
        <v>1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 s="1" t="s">
        <v>29</v>
      </c>
    </row>
    <row r="10048" spans="1:25" hidden="1" x14ac:dyDescent="0.3">
      <c r="A10048" s="1" t="s">
        <v>332</v>
      </c>
      <c r="B10048" s="1" t="s">
        <v>333</v>
      </c>
      <c r="C10048" s="1" t="s">
        <v>139</v>
      </c>
      <c r="D10048" s="1" t="s">
        <v>140</v>
      </c>
      <c r="E10048">
        <v>680</v>
      </c>
      <c r="F10048">
        <v>676</v>
      </c>
      <c r="G10048">
        <v>18</v>
      </c>
      <c r="H10048">
        <v>22</v>
      </c>
      <c r="I10048">
        <v>26</v>
      </c>
      <c r="J10048">
        <v>25</v>
      </c>
      <c r="K10048">
        <v>3</v>
      </c>
      <c r="L10048">
        <v>1</v>
      </c>
      <c r="M10048">
        <v>108</v>
      </c>
      <c r="N10048">
        <v>107</v>
      </c>
      <c r="O10048">
        <v>2</v>
      </c>
      <c r="P10048">
        <v>2</v>
      </c>
      <c r="Q10048">
        <v>546</v>
      </c>
      <c r="R10048">
        <v>544</v>
      </c>
      <c r="S10048">
        <v>13</v>
      </c>
      <c r="T10048">
        <v>19</v>
      </c>
      <c r="U10048">
        <v>0</v>
      </c>
      <c r="V10048">
        <v>0</v>
      </c>
      <c r="W10048">
        <v>0</v>
      </c>
      <c r="X10048">
        <v>0</v>
      </c>
      <c r="Y10048" s="1" t="s">
        <v>29</v>
      </c>
    </row>
    <row r="10049" spans="1:25" hidden="1" x14ac:dyDescent="0.3">
      <c r="A10049" s="1" t="s">
        <v>332</v>
      </c>
      <c r="B10049" s="1" t="s">
        <v>333</v>
      </c>
      <c r="C10049" s="1" t="s">
        <v>141</v>
      </c>
      <c r="D10049" s="1" t="s">
        <v>142</v>
      </c>
      <c r="E10049">
        <v>1</v>
      </c>
      <c r="F10049">
        <v>1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 s="1" t="s">
        <v>29</v>
      </c>
    </row>
    <row r="10050" spans="1:25" hidden="1" x14ac:dyDescent="0.3">
      <c r="A10050" s="1" t="s">
        <v>332</v>
      </c>
      <c r="B10050" s="1" t="s">
        <v>333</v>
      </c>
      <c r="C10050" s="1" t="s">
        <v>143</v>
      </c>
      <c r="D10050" s="1" t="s">
        <v>144</v>
      </c>
      <c r="E10050">
        <v>679</v>
      </c>
      <c r="F10050">
        <v>675</v>
      </c>
      <c r="G10050">
        <v>18</v>
      </c>
      <c r="H10050">
        <v>22</v>
      </c>
      <c r="I10050">
        <v>26</v>
      </c>
      <c r="J10050">
        <v>25</v>
      </c>
      <c r="K10050">
        <v>3</v>
      </c>
      <c r="L10050">
        <v>1</v>
      </c>
      <c r="M10050">
        <v>108</v>
      </c>
      <c r="N10050">
        <v>107</v>
      </c>
      <c r="O10050">
        <v>2</v>
      </c>
      <c r="P10050">
        <v>2</v>
      </c>
      <c r="Q10050">
        <v>545</v>
      </c>
      <c r="R10050">
        <v>543</v>
      </c>
      <c r="S10050">
        <v>13</v>
      </c>
      <c r="T10050">
        <v>19</v>
      </c>
      <c r="U10050">
        <v>0</v>
      </c>
      <c r="V10050">
        <v>0</v>
      </c>
      <c r="W10050">
        <v>0</v>
      </c>
      <c r="X10050">
        <v>0</v>
      </c>
      <c r="Y10050" s="1" t="s">
        <v>29</v>
      </c>
    </row>
    <row r="10051" spans="1:25" hidden="1" x14ac:dyDescent="0.3">
      <c r="A10051" s="1" t="s">
        <v>332</v>
      </c>
      <c r="B10051" s="1" t="s">
        <v>333</v>
      </c>
      <c r="C10051" s="1" t="s">
        <v>145</v>
      </c>
      <c r="D10051" s="1" t="s">
        <v>146</v>
      </c>
      <c r="E10051">
        <v>36</v>
      </c>
      <c r="F10051">
        <v>36</v>
      </c>
      <c r="G10051">
        <v>1</v>
      </c>
      <c r="H10051">
        <v>0</v>
      </c>
      <c r="I10051">
        <v>1</v>
      </c>
      <c r="J10051">
        <v>1</v>
      </c>
      <c r="K10051">
        <v>0</v>
      </c>
      <c r="L10051">
        <v>0</v>
      </c>
      <c r="M10051">
        <v>9</v>
      </c>
      <c r="N10051">
        <v>9</v>
      </c>
      <c r="O10051">
        <v>0</v>
      </c>
      <c r="P10051">
        <v>0</v>
      </c>
      <c r="Q10051">
        <v>25</v>
      </c>
      <c r="R10051">
        <v>25</v>
      </c>
      <c r="S10051">
        <v>1</v>
      </c>
      <c r="T10051">
        <v>0</v>
      </c>
      <c r="U10051">
        <v>1</v>
      </c>
      <c r="V10051">
        <v>1</v>
      </c>
      <c r="W10051">
        <v>0</v>
      </c>
      <c r="X10051">
        <v>0</v>
      </c>
      <c r="Y10051" s="1" t="s">
        <v>29</v>
      </c>
    </row>
    <row r="10052" spans="1:25" hidden="1" x14ac:dyDescent="0.3">
      <c r="A10052" s="1" t="s">
        <v>332</v>
      </c>
      <c r="B10052" s="1" t="s">
        <v>333</v>
      </c>
      <c r="C10052" s="1" t="s">
        <v>147</v>
      </c>
      <c r="D10052" s="1" t="s">
        <v>148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 s="1" t="s">
        <v>29</v>
      </c>
    </row>
    <row r="10053" spans="1:25" hidden="1" x14ac:dyDescent="0.3">
      <c r="A10053" s="1" t="s">
        <v>332</v>
      </c>
      <c r="B10053" s="1" t="s">
        <v>333</v>
      </c>
      <c r="C10053" s="1" t="s">
        <v>149</v>
      </c>
      <c r="D10053" s="1" t="s">
        <v>150</v>
      </c>
      <c r="E10053">
        <v>4</v>
      </c>
      <c r="F10053">
        <v>4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4</v>
      </c>
      <c r="R10053">
        <v>4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 s="1" t="s">
        <v>29</v>
      </c>
    </row>
    <row r="10054" spans="1:25" hidden="1" x14ac:dyDescent="0.3">
      <c r="A10054" s="1" t="s">
        <v>332</v>
      </c>
      <c r="B10054" s="1" t="s">
        <v>333</v>
      </c>
      <c r="C10054" s="1" t="s">
        <v>151</v>
      </c>
      <c r="D10054" s="1" t="s">
        <v>152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 s="1" t="s">
        <v>29</v>
      </c>
    </row>
    <row r="10055" spans="1:25" hidden="1" x14ac:dyDescent="0.3">
      <c r="A10055" s="1" t="s">
        <v>332</v>
      </c>
      <c r="B10055" s="1" t="s">
        <v>333</v>
      </c>
      <c r="C10055" s="1" t="s">
        <v>153</v>
      </c>
      <c r="D10055" s="1" t="s">
        <v>154</v>
      </c>
      <c r="E10055">
        <v>1</v>
      </c>
      <c r="F10055">
        <v>1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 s="1" t="s">
        <v>29</v>
      </c>
    </row>
    <row r="10056" spans="1:25" hidden="1" x14ac:dyDescent="0.3">
      <c r="A10056" s="1" t="s">
        <v>332</v>
      </c>
      <c r="B10056" s="1" t="s">
        <v>333</v>
      </c>
      <c r="C10056" s="1" t="s">
        <v>155</v>
      </c>
      <c r="D10056" s="1" t="s">
        <v>156</v>
      </c>
      <c r="E10056">
        <v>15</v>
      </c>
      <c r="F10056">
        <v>15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2</v>
      </c>
      <c r="N10056">
        <v>2</v>
      </c>
      <c r="O10056">
        <v>0</v>
      </c>
      <c r="P10056">
        <v>0</v>
      </c>
      <c r="Q10056">
        <v>13</v>
      </c>
      <c r="R10056">
        <v>13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 s="1" t="s">
        <v>29</v>
      </c>
    </row>
    <row r="10057" spans="1:25" hidden="1" x14ac:dyDescent="0.3">
      <c r="A10057" s="1" t="s">
        <v>332</v>
      </c>
      <c r="B10057" s="1" t="s">
        <v>333</v>
      </c>
      <c r="C10057" s="1" t="s">
        <v>157</v>
      </c>
      <c r="D10057" s="1" t="s">
        <v>158</v>
      </c>
      <c r="E10057">
        <v>16</v>
      </c>
      <c r="F10057">
        <v>16</v>
      </c>
      <c r="G10057">
        <v>1</v>
      </c>
      <c r="H10057">
        <v>0</v>
      </c>
      <c r="I10057">
        <v>1</v>
      </c>
      <c r="J10057">
        <v>1</v>
      </c>
      <c r="K10057">
        <v>0</v>
      </c>
      <c r="L10057">
        <v>0</v>
      </c>
      <c r="M10057">
        <v>7</v>
      </c>
      <c r="N10057">
        <v>7</v>
      </c>
      <c r="O10057">
        <v>0</v>
      </c>
      <c r="P10057">
        <v>0</v>
      </c>
      <c r="Q10057">
        <v>7</v>
      </c>
      <c r="R10057">
        <v>7</v>
      </c>
      <c r="S10057">
        <v>1</v>
      </c>
      <c r="T10057">
        <v>0</v>
      </c>
      <c r="U10057">
        <v>1</v>
      </c>
      <c r="V10057">
        <v>1</v>
      </c>
      <c r="W10057">
        <v>0</v>
      </c>
      <c r="X10057">
        <v>0</v>
      </c>
      <c r="Y10057" s="1" t="s">
        <v>29</v>
      </c>
    </row>
    <row r="10058" spans="1:25" hidden="1" x14ac:dyDescent="0.3">
      <c r="A10058" s="1" t="s">
        <v>332</v>
      </c>
      <c r="B10058" s="1" t="s">
        <v>333</v>
      </c>
      <c r="C10058" s="1" t="s">
        <v>159</v>
      </c>
      <c r="D10058" s="1" t="s">
        <v>16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 s="1" t="s">
        <v>29</v>
      </c>
    </row>
    <row r="10059" spans="1:25" hidden="1" x14ac:dyDescent="0.3">
      <c r="A10059" s="1" t="s">
        <v>332</v>
      </c>
      <c r="B10059" s="1" t="s">
        <v>333</v>
      </c>
      <c r="C10059" s="1" t="s">
        <v>161</v>
      </c>
      <c r="D10059" s="1" t="s">
        <v>162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 s="1" t="s">
        <v>29</v>
      </c>
    </row>
    <row r="10060" spans="1:25" hidden="1" x14ac:dyDescent="0.3">
      <c r="A10060" s="1" t="s">
        <v>332</v>
      </c>
      <c r="B10060" s="1" t="s">
        <v>333</v>
      </c>
      <c r="C10060" s="1" t="s">
        <v>163</v>
      </c>
      <c r="D10060" s="1" t="s">
        <v>164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 s="1" t="s">
        <v>29</v>
      </c>
    </row>
    <row r="10061" spans="1:25" hidden="1" x14ac:dyDescent="0.3">
      <c r="A10061" s="1" t="s">
        <v>332</v>
      </c>
      <c r="B10061" s="1" t="s">
        <v>333</v>
      </c>
      <c r="C10061" s="1" t="s">
        <v>165</v>
      </c>
      <c r="D10061" s="1" t="s">
        <v>166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 s="1" t="s">
        <v>29</v>
      </c>
    </row>
    <row r="10062" spans="1:25" hidden="1" x14ac:dyDescent="0.3">
      <c r="A10062" s="1" t="s">
        <v>332</v>
      </c>
      <c r="B10062" s="1" t="s">
        <v>333</v>
      </c>
      <c r="C10062" s="1" t="s">
        <v>167</v>
      </c>
      <c r="D10062" s="1" t="s">
        <v>168</v>
      </c>
      <c r="E10062">
        <v>1</v>
      </c>
      <c r="F10062">
        <v>1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1</v>
      </c>
      <c r="R10062">
        <v>1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 s="1" t="s">
        <v>29</v>
      </c>
    </row>
    <row r="10063" spans="1:25" hidden="1" x14ac:dyDescent="0.3">
      <c r="A10063" s="1" t="s">
        <v>332</v>
      </c>
      <c r="B10063" s="1" t="s">
        <v>333</v>
      </c>
      <c r="C10063" s="1" t="s">
        <v>169</v>
      </c>
      <c r="D10063" s="1" t="s">
        <v>168</v>
      </c>
      <c r="E10063">
        <v>1</v>
      </c>
      <c r="F10063">
        <v>1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1</v>
      </c>
      <c r="R10063">
        <v>1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 s="1" t="s">
        <v>29</v>
      </c>
    </row>
    <row r="10064" spans="1:25" hidden="1" x14ac:dyDescent="0.3">
      <c r="A10064" s="1" t="s">
        <v>332</v>
      </c>
      <c r="B10064" s="1" t="s">
        <v>333</v>
      </c>
      <c r="C10064" s="1" t="s">
        <v>170</v>
      </c>
      <c r="D10064" s="1" t="s">
        <v>171</v>
      </c>
      <c r="E10064">
        <v>268</v>
      </c>
      <c r="F10064">
        <v>267</v>
      </c>
      <c r="G10064">
        <v>11</v>
      </c>
      <c r="H10064">
        <v>4</v>
      </c>
      <c r="I10064">
        <v>3</v>
      </c>
      <c r="J10064">
        <v>3</v>
      </c>
      <c r="K10064">
        <v>0</v>
      </c>
      <c r="L10064">
        <v>0</v>
      </c>
      <c r="M10064">
        <v>13</v>
      </c>
      <c r="N10064">
        <v>12</v>
      </c>
      <c r="O10064">
        <v>0</v>
      </c>
      <c r="P10064">
        <v>0</v>
      </c>
      <c r="Q10064">
        <v>251</v>
      </c>
      <c r="R10064">
        <v>251</v>
      </c>
      <c r="S10064">
        <v>11</v>
      </c>
      <c r="T10064">
        <v>4</v>
      </c>
      <c r="U10064">
        <v>1</v>
      </c>
      <c r="V10064">
        <v>1</v>
      </c>
      <c r="W10064">
        <v>0</v>
      </c>
      <c r="X10064">
        <v>0</v>
      </c>
      <c r="Y10064" s="1" t="s">
        <v>29</v>
      </c>
    </row>
    <row r="10065" spans="1:25" hidden="1" x14ac:dyDescent="0.3">
      <c r="A10065" s="1" t="s">
        <v>332</v>
      </c>
      <c r="B10065" s="1" t="s">
        <v>333</v>
      </c>
      <c r="C10065" s="1" t="s">
        <v>172</v>
      </c>
      <c r="D10065" s="1" t="s">
        <v>173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 s="1" t="s">
        <v>29</v>
      </c>
    </row>
    <row r="10066" spans="1:25" hidden="1" x14ac:dyDescent="0.3">
      <c r="A10066" s="1" t="s">
        <v>332</v>
      </c>
      <c r="B10066" s="1" t="s">
        <v>333</v>
      </c>
      <c r="C10066" s="1" t="s">
        <v>174</v>
      </c>
      <c r="D10066" s="1" t="s">
        <v>175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 s="1" t="s">
        <v>29</v>
      </c>
    </row>
    <row r="10067" spans="1:25" hidden="1" x14ac:dyDescent="0.3">
      <c r="A10067" s="1" t="s">
        <v>332</v>
      </c>
      <c r="B10067" s="1" t="s">
        <v>333</v>
      </c>
      <c r="C10067" s="1" t="s">
        <v>176</v>
      </c>
      <c r="D10067" s="1" t="s">
        <v>177</v>
      </c>
      <c r="E10067">
        <v>6</v>
      </c>
      <c r="F10067">
        <v>6</v>
      </c>
      <c r="G10067">
        <v>0</v>
      </c>
      <c r="H10067">
        <v>0</v>
      </c>
      <c r="I10067">
        <v>1</v>
      </c>
      <c r="J10067">
        <v>1</v>
      </c>
      <c r="K10067">
        <v>0</v>
      </c>
      <c r="L10067">
        <v>0</v>
      </c>
      <c r="M10067">
        <v>1</v>
      </c>
      <c r="N10067">
        <v>1</v>
      </c>
      <c r="O10067">
        <v>0</v>
      </c>
      <c r="P10067">
        <v>0</v>
      </c>
      <c r="Q10067">
        <v>3</v>
      </c>
      <c r="R10067">
        <v>3</v>
      </c>
      <c r="S10067">
        <v>0</v>
      </c>
      <c r="T10067">
        <v>0</v>
      </c>
      <c r="U10067">
        <v>1</v>
      </c>
      <c r="V10067">
        <v>1</v>
      </c>
      <c r="W10067">
        <v>0</v>
      </c>
      <c r="X10067">
        <v>0</v>
      </c>
      <c r="Y10067" s="1" t="s">
        <v>29</v>
      </c>
    </row>
    <row r="10068" spans="1:25" hidden="1" x14ac:dyDescent="0.3">
      <c r="A10068" s="1" t="s">
        <v>332</v>
      </c>
      <c r="B10068" s="1" t="s">
        <v>333</v>
      </c>
      <c r="C10068" s="1" t="s">
        <v>178</v>
      </c>
      <c r="D10068" s="1" t="s">
        <v>179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 s="1" t="s">
        <v>29</v>
      </c>
    </row>
    <row r="10069" spans="1:25" hidden="1" x14ac:dyDescent="0.3">
      <c r="A10069" s="1" t="s">
        <v>332</v>
      </c>
      <c r="B10069" s="1" t="s">
        <v>333</v>
      </c>
      <c r="C10069" s="1" t="s">
        <v>180</v>
      </c>
      <c r="D10069" s="1" t="s">
        <v>181</v>
      </c>
      <c r="E10069">
        <v>17</v>
      </c>
      <c r="F10069">
        <v>17</v>
      </c>
      <c r="G10069">
        <v>1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3</v>
      </c>
      <c r="N10069">
        <v>3</v>
      </c>
      <c r="O10069">
        <v>0</v>
      </c>
      <c r="P10069">
        <v>0</v>
      </c>
      <c r="Q10069">
        <v>14</v>
      </c>
      <c r="R10069">
        <v>14</v>
      </c>
      <c r="S10069">
        <v>1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 s="1" t="s">
        <v>29</v>
      </c>
    </row>
    <row r="10070" spans="1:25" hidden="1" x14ac:dyDescent="0.3">
      <c r="A10070" s="1" t="s">
        <v>332</v>
      </c>
      <c r="B10070" s="1" t="s">
        <v>333</v>
      </c>
      <c r="C10070" s="1" t="s">
        <v>182</v>
      </c>
      <c r="D10070" s="1" t="s">
        <v>183</v>
      </c>
      <c r="E10070">
        <v>245</v>
      </c>
      <c r="F10070">
        <v>244</v>
      </c>
      <c r="G10070">
        <v>10</v>
      </c>
      <c r="H10070">
        <v>4</v>
      </c>
      <c r="I10070">
        <v>2</v>
      </c>
      <c r="J10070">
        <v>2</v>
      </c>
      <c r="K10070">
        <v>0</v>
      </c>
      <c r="L10070">
        <v>0</v>
      </c>
      <c r="M10070">
        <v>9</v>
      </c>
      <c r="N10070">
        <v>8</v>
      </c>
      <c r="O10070">
        <v>0</v>
      </c>
      <c r="P10070">
        <v>0</v>
      </c>
      <c r="Q10070">
        <v>234</v>
      </c>
      <c r="R10070">
        <v>234</v>
      </c>
      <c r="S10070">
        <v>10</v>
      </c>
      <c r="T10070">
        <v>4</v>
      </c>
      <c r="U10070">
        <v>0</v>
      </c>
      <c r="V10070">
        <v>0</v>
      </c>
      <c r="W10070">
        <v>0</v>
      </c>
      <c r="X10070">
        <v>0</v>
      </c>
      <c r="Y10070" s="1" t="s">
        <v>29</v>
      </c>
    </row>
    <row r="10071" spans="1:25" hidden="1" x14ac:dyDescent="0.3">
      <c r="A10071" s="1" t="s">
        <v>332</v>
      </c>
      <c r="B10071" s="1" t="s">
        <v>333</v>
      </c>
      <c r="C10071" s="1" t="s">
        <v>184</v>
      </c>
      <c r="D10071" s="1" t="s">
        <v>185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 s="1" t="s">
        <v>29</v>
      </c>
    </row>
    <row r="10072" spans="1:25" hidden="1" x14ac:dyDescent="0.3">
      <c r="A10072" s="1" t="s">
        <v>332</v>
      </c>
      <c r="B10072" s="1" t="s">
        <v>333</v>
      </c>
      <c r="C10072" s="1" t="s">
        <v>186</v>
      </c>
      <c r="D10072" s="1" t="s">
        <v>187</v>
      </c>
      <c r="E10072">
        <v>250</v>
      </c>
      <c r="F10072">
        <v>246</v>
      </c>
      <c r="G10072">
        <v>6</v>
      </c>
      <c r="H10072">
        <v>2</v>
      </c>
      <c r="I10072">
        <v>14</v>
      </c>
      <c r="J10072">
        <v>14</v>
      </c>
      <c r="K10072">
        <v>0</v>
      </c>
      <c r="L10072">
        <v>0</v>
      </c>
      <c r="M10072">
        <v>21</v>
      </c>
      <c r="N10072">
        <v>18</v>
      </c>
      <c r="O10072">
        <v>0</v>
      </c>
      <c r="P10072">
        <v>0</v>
      </c>
      <c r="Q10072">
        <v>214</v>
      </c>
      <c r="R10072">
        <v>213</v>
      </c>
      <c r="S10072">
        <v>6</v>
      </c>
      <c r="T10072">
        <v>2</v>
      </c>
      <c r="U10072">
        <v>1</v>
      </c>
      <c r="V10072">
        <v>1</v>
      </c>
      <c r="W10072">
        <v>0</v>
      </c>
      <c r="X10072">
        <v>0</v>
      </c>
      <c r="Y10072" s="1" t="s">
        <v>29</v>
      </c>
    </row>
    <row r="10073" spans="1:25" hidden="1" x14ac:dyDescent="0.3">
      <c r="A10073" s="1" t="s">
        <v>332</v>
      </c>
      <c r="B10073" s="1" t="s">
        <v>333</v>
      </c>
      <c r="C10073" s="1" t="s">
        <v>188</v>
      </c>
      <c r="D10073" s="1" t="s">
        <v>189</v>
      </c>
      <c r="E10073">
        <v>6</v>
      </c>
      <c r="F10073">
        <v>6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6</v>
      </c>
      <c r="R10073">
        <v>6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 s="1" t="s">
        <v>29</v>
      </c>
    </row>
    <row r="10074" spans="1:25" hidden="1" x14ac:dyDescent="0.3">
      <c r="A10074" s="1" t="s">
        <v>332</v>
      </c>
      <c r="B10074" s="1" t="s">
        <v>333</v>
      </c>
      <c r="C10074" s="1" t="s">
        <v>190</v>
      </c>
      <c r="D10074" s="1" t="s">
        <v>191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 s="1" t="s">
        <v>29</v>
      </c>
    </row>
    <row r="10075" spans="1:25" hidden="1" x14ac:dyDescent="0.3">
      <c r="A10075" s="1" t="s">
        <v>332</v>
      </c>
      <c r="B10075" s="1" t="s">
        <v>333</v>
      </c>
      <c r="C10075" s="1" t="s">
        <v>192</v>
      </c>
      <c r="D10075" s="1" t="s">
        <v>193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 s="1" t="s">
        <v>29</v>
      </c>
    </row>
    <row r="10076" spans="1:25" hidden="1" x14ac:dyDescent="0.3">
      <c r="A10076" s="1" t="s">
        <v>332</v>
      </c>
      <c r="B10076" s="1" t="s">
        <v>333</v>
      </c>
      <c r="C10076" s="1" t="s">
        <v>194</v>
      </c>
      <c r="D10076" s="1" t="s">
        <v>195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 s="1" t="s">
        <v>29</v>
      </c>
    </row>
    <row r="10077" spans="1:25" hidden="1" x14ac:dyDescent="0.3">
      <c r="A10077" s="1" t="s">
        <v>332</v>
      </c>
      <c r="B10077" s="1" t="s">
        <v>333</v>
      </c>
      <c r="C10077" s="1" t="s">
        <v>196</v>
      </c>
      <c r="D10077" s="1" t="s">
        <v>197</v>
      </c>
      <c r="E10077">
        <v>216</v>
      </c>
      <c r="F10077">
        <v>213</v>
      </c>
      <c r="G10077">
        <v>6</v>
      </c>
      <c r="H10077">
        <v>2</v>
      </c>
      <c r="I10077">
        <v>12</v>
      </c>
      <c r="J10077">
        <v>12</v>
      </c>
      <c r="K10077">
        <v>0</v>
      </c>
      <c r="L10077">
        <v>0</v>
      </c>
      <c r="M10077">
        <v>14</v>
      </c>
      <c r="N10077">
        <v>11</v>
      </c>
      <c r="O10077">
        <v>0</v>
      </c>
      <c r="P10077">
        <v>0</v>
      </c>
      <c r="Q10077">
        <v>189</v>
      </c>
      <c r="R10077">
        <v>189</v>
      </c>
      <c r="S10077">
        <v>6</v>
      </c>
      <c r="T10077">
        <v>2</v>
      </c>
      <c r="U10077">
        <v>1</v>
      </c>
      <c r="V10077">
        <v>1</v>
      </c>
      <c r="W10077">
        <v>0</v>
      </c>
      <c r="X10077">
        <v>0</v>
      </c>
      <c r="Y10077" s="1" t="s">
        <v>29</v>
      </c>
    </row>
    <row r="10078" spans="1:25" hidden="1" x14ac:dyDescent="0.3">
      <c r="A10078" s="1" t="s">
        <v>332</v>
      </c>
      <c r="B10078" s="1" t="s">
        <v>333</v>
      </c>
      <c r="C10078" s="1" t="s">
        <v>198</v>
      </c>
      <c r="D10078" s="1" t="s">
        <v>199</v>
      </c>
      <c r="E10078">
        <v>28</v>
      </c>
      <c r="F10078">
        <v>27</v>
      </c>
      <c r="G10078">
        <v>0</v>
      </c>
      <c r="H10078">
        <v>0</v>
      </c>
      <c r="I10078">
        <v>2</v>
      </c>
      <c r="J10078">
        <v>2</v>
      </c>
      <c r="K10078">
        <v>0</v>
      </c>
      <c r="L10078">
        <v>0</v>
      </c>
      <c r="M10078">
        <v>7</v>
      </c>
      <c r="N10078">
        <v>7</v>
      </c>
      <c r="O10078">
        <v>0</v>
      </c>
      <c r="P10078">
        <v>0</v>
      </c>
      <c r="Q10078">
        <v>19</v>
      </c>
      <c r="R10078">
        <v>18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 s="1" t="s">
        <v>29</v>
      </c>
    </row>
    <row r="10079" spans="1:25" hidden="1" x14ac:dyDescent="0.3">
      <c r="A10079" s="1" t="s">
        <v>332</v>
      </c>
      <c r="B10079" s="1" t="s">
        <v>333</v>
      </c>
      <c r="C10079" s="1" t="s">
        <v>200</v>
      </c>
      <c r="D10079" s="1" t="s">
        <v>201</v>
      </c>
      <c r="E10079">
        <v>1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</v>
      </c>
      <c r="V10079">
        <v>0</v>
      </c>
      <c r="W10079">
        <v>0</v>
      </c>
      <c r="X10079">
        <v>0</v>
      </c>
      <c r="Y10079" s="1" t="s">
        <v>29</v>
      </c>
    </row>
    <row r="10080" spans="1:25" hidden="1" x14ac:dyDescent="0.3">
      <c r="A10080" s="1" t="s">
        <v>332</v>
      </c>
      <c r="B10080" s="1" t="s">
        <v>333</v>
      </c>
      <c r="C10080" s="1" t="s">
        <v>202</v>
      </c>
      <c r="D10080" s="1" t="s">
        <v>201</v>
      </c>
      <c r="E10080">
        <v>1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 s="1" t="s">
        <v>29</v>
      </c>
    </row>
    <row r="10081" spans="1:25" hidden="1" x14ac:dyDescent="0.3">
      <c r="A10081" s="1" t="s">
        <v>332</v>
      </c>
      <c r="B10081" s="1" t="s">
        <v>333</v>
      </c>
      <c r="C10081" s="1" t="s">
        <v>203</v>
      </c>
      <c r="D10081" s="1" t="s">
        <v>204</v>
      </c>
      <c r="E10081">
        <v>10</v>
      </c>
      <c r="F10081">
        <v>10</v>
      </c>
      <c r="G10081">
        <v>0</v>
      </c>
      <c r="H10081">
        <v>1</v>
      </c>
      <c r="I10081">
        <v>0</v>
      </c>
      <c r="J10081">
        <v>0</v>
      </c>
      <c r="K10081">
        <v>0</v>
      </c>
      <c r="L10081">
        <v>0</v>
      </c>
      <c r="M10081">
        <v>3</v>
      </c>
      <c r="N10081">
        <v>3</v>
      </c>
      <c r="O10081">
        <v>0</v>
      </c>
      <c r="P10081">
        <v>1</v>
      </c>
      <c r="Q10081">
        <v>7</v>
      </c>
      <c r="R10081">
        <v>7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 s="1" t="s">
        <v>29</v>
      </c>
    </row>
    <row r="10082" spans="1:25" hidden="1" x14ac:dyDescent="0.3">
      <c r="A10082" s="1" t="s">
        <v>332</v>
      </c>
      <c r="B10082" s="1" t="s">
        <v>333</v>
      </c>
      <c r="C10082" s="1" t="s">
        <v>205</v>
      </c>
      <c r="D10082" s="1" t="s">
        <v>204</v>
      </c>
      <c r="E10082">
        <v>10</v>
      </c>
      <c r="F10082">
        <v>10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  <c r="M10082">
        <v>3</v>
      </c>
      <c r="N10082">
        <v>3</v>
      </c>
      <c r="O10082">
        <v>0</v>
      </c>
      <c r="P10082">
        <v>1</v>
      </c>
      <c r="Q10082">
        <v>7</v>
      </c>
      <c r="R10082">
        <v>7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 s="1" t="s">
        <v>29</v>
      </c>
    </row>
    <row r="10083" spans="1:25" hidden="1" x14ac:dyDescent="0.3">
      <c r="A10083" s="1" t="s">
        <v>332</v>
      </c>
      <c r="B10083" s="1" t="s">
        <v>333</v>
      </c>
      <c r="C10083" s="1" t="s">
        <v>206</v>
      </c>
      <c r="D10083" s="1" t="s">
        <v>207</v>
      </c>
      <c r="E10083">
        <v>2</v>
      </c>
      <c r="F10083">
        <v>2</v>
      </c>
      <c r="G10083">
        <v>1</v>
      </c>
      <c r="H10083">
        <v>1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2</v>
      </c>
      <c r="R10083">
        <v>2</v>
      </c>
      <c r="S10083">
        <v>1</v>
      </c>
      <c r="T10083">
        <v>1</v>
      </c>
      <c r="U10083">
        <v>0</v>
      </c>
      <c r="V10083">
        <v>0</v>
      </c>
      <c r="W10083">
        <v>0</v>
      </c>
      <c r="X10083">
        <v>0</v>
      </c>
      <c r="Y10083" s="1" t="s">
        <v>29</v>
      </c>
    </row>
    <row r="10084" spans="1:25" hidden="1" x14ac:dyDescent="0.3">
      <c r="A10084" s="1" t="s">
        <v>332</v>
      </c>
      <c r="B10084" s="1" t="s">
        <v>333</v>
      </c>
      <c r="C10084" s="1" t="s">
        <v>208</v>
      </c>
      <c r="D10084" s="1" t="s">
        <v>209</v>
      </c>
      <c r="E10084">
        <v>2</v>
      </c>
      <c r="F10084">
        <v>2</v>
      </c>
      <c r="G10084">
        <v>1</v>
      </c>
      <c r="H10084">
        <v>1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2</v>
      </c>
      <c r="R10084">
        <v>2</v>
      </c>
      <c r="S10084">
        <v>1</v>
      </c>
      <c r="T10084">
        <v>1</v>
      </c>
      <c r="U10084">
        <v>0</v>
      </c>
      <c r="V10084">
        <v>0</v>
      </c>
      <c r="W10084">
        <v>0</v>
      </c>
      <c r="X10084">
        <v>0</v>
      </c>
      <c r="Y10084" s="1" t="s">
        <v>29</v>
      </c>
    </row>
    <row r="10085" spans="1:25" hidden="1" x14ac:dyDescent="0.3">
      <c r="A10085" s="1" t="s">
        <v>332</v>
      </c>
      <c r="B10085" s="1" t="s">
        <v>333</v>
      </c>
      <c r="C10085" s="1" t="s">
        <v>210</v>
      </c>
      <c r="D10085" s="1" t="s">
        <v>211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 s="1" t="s">
        <v>29</v>
      </c>
    </row>
    <row r="10086" spans="1:25" hidden="1" x14ac:dyDescent="0.3">
      <c r="A10086" s="1" t="s">
        <v>332</v>
      </c>
      <c r="B10086" s="1" t="s">
        <v>333</v>
      </c>
      <c r="C10086" s="1" t="s">
        <v>212</v>
      </c>
      <c r="D10086" s="1" t="s">
        <v>213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 s="1" t="s">
        <v>29</v>
      </c>
    </row>
    <row r="10087" spans="1:25" hidden="1" x14ac:dyDescent="0.3">
      <c r="A10087" s="1" t="s">
        <v>332</v>
      </c>
      <c r="B10087" s="1" t="s">
        <v>333</v>
      </c>
      <c r="C10087" s="1" t="s">
        <v>214</v>
      </c>
      <c r="D10087" s="1" t="s">
        <v>215</v>
      </c>
      <c r="E10087">
        <v>26</v>
      </c>
      <c r="F10087">
        <v>26</v>
      </c>
      <c r="G10087">
        <v>0</v>
      </c>
      <c r="H10087">
        <v>1</v>
      </c>
      <c r="I10087">
        <v>1</v>
      </c>
      <c r="J10087">
        <v>1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25</v>
      </c>
      <c r="R10087">
        <v>25</v>
      </c>
      <c r="S10087">
        <v>0</v>
      </c>
      <c r="T10087">
        <v>1</v>
      </c>
      <c r="U10087">
        <v>0</v>
      </c>
      <c r="V10087">
        <v>0</v>
      </c>
      <c r="W10087">
        <v>0</v>
      </c>
      <c r="X10087">
        <v>0</v>
      </c>
      <c r="Y10087" s="1" t="s">
        <v>29</v>
      </c>
    </row>
    <row r="10088" spans="1:25" hidden="1" x14ac:dyDescent="0.3">
      <c r="A10088" s="1" t="s">
        <v>332</v>
      </c>
      <c r="B10088" s="1" t="s">
        <v>333</v>
      </c>
      <c r="C10088" s="1" t="s">
        <v>216</v>
      </c>
      <c r="D10088" s="1" t="s">
        <v>217</v>
      </c>
      <c r="E10088">
        <v>17</v>
      </c>
      <c r="F10088">
        <v>17</v>
      </c>
      <c r="G10088">
        <v>0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6</v>
      </c>
      <c r="R10088">
        <v>16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 s="1" t="s">
        <v>29</v>
      </c>
    </row>
    <row r="10089" spans="1:25" hidden="1" x14ac:dyDescent="0.3">
      <c r="A10089" s="1" t="s">
        <v>332</v>
      </c>
      <c r="B10089" s="1" t="s">
        <v>333</v>
      </c>
      <c r="C10089" s="1" t="s">
        <v>218</v>
      </c>
      <c r="D10089" s="1" t="s">
        <v>219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 s="1" t="s">
        <v>29</v>
      </c>
    </row>
    <row r="10090" spans="1:25" hidden="1" x14ac:dyDescent="0.3">
      <c r="A10090" s="1" t="s">
        <v>332</v>
      </c>
      <c r="B10090" s="1" t="s">
        <v>333</v>
      </c>
      <c r="C10090" s="1" t="s">
        <v>220</v>
      </c>
      <c r="D10090" s="1" t="s">
        <v>221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 s="1" t="s">
        <v>29</v>
      </c>
    </row>
    <row r="10091" spans="1:25" hidden="1" x14ac:dyDescent="0.3">
      <c r="A10091" s="1" t="s">
        <v>332</v>
      </c>
      <c r="B10091" s="1" t="s">
        <v>333</v>
      </c>
      <c r="C10091" s="1" t="s">
        <v>222</v>
      </c>
      <c r="D10091" s="1" t="s">
        <v>223</v>
      </c>
      <c r="E10091">
        <v>9</v>
      </c>
      <c r="F10091">
        <v>9</v>
      </c>
      <c r="G10091">
        <v>0</v>
      </c>
      <c r="H10091">
        <v>1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9</v>
      </c>
      <c r="R10091">
        <v>9</v>
      </c>
      <c r="S10091">
        <v>0</v>
      </c>
      <c r="T10091">
        <v>1</v>
      </c>
      <c r="U10091">
        <v>0</v>
      </c>
      <c r="V10091">
        <v>0</v>
      </c>
      <c r="W10091">
        <v>0</v>
      </c>
      <c r="X10091">
        <v>0</v>
      </c>
      <c r="Y10091" s="1" t="s">
        <v>29</v>
      </c>
    </row>
    <row r="10092" spans="1:25" hidden="1" x14ac:dyDescent="0.3">
      <c r="A10092" s="1" t="s">
        <v>332</v>
      </c>
      <c r="B10092" s="1" t="s">
        <v>333</v>
      </c>
      <c r="C10092" s="1" t="s">
        <v>224</v>
      </c>
      <c r="D10092" s="1" t="s">
        <v>225</v>
      </c>
      <c r="E10092">
        <v>2106</v>
      </c>
      <c r="F10092">
        <v>2096</v>
      </c>
      <c r="G10092">
        <v>36</v>
      </c>
      <c r="H10092">
        <v>21</v>
      </c>
      <c r="I10092">
        <v>27</v>
      </c>
      <c r="J10092">
        <v>25</v>
      </c>
      <c r="K10092">
        <v>2</v>
      </c>
      <c r="L10092">
        <v>0</v>
      </c>
      <c r="M10092">
        <v>113</v>
      </c>
      <c r="N10092">
        <v>110</v>
      </c>
      <c r="O10092">
        <v>2</v>
      </c>
      <c r="P10092">
        <v>4</v>
      </c>
      <c r="Q10092">
        <v>1962</v>
      </c>
      <c r="R10092">
        <v>1957</v>
      </c>
      <c r="S10092">
        <v>32</v>
      </c>
      <c r="T10092">
        <v>17</v>
      </c>
      <c r="U10092">
        <v>4</v>
      </c>
      <c r="V10092">
        <v>4</v>
      </c>
      <c r="W10092">
        <v>0</v>
      </c>
      <c r="X10092">
        <v>0</v>
      </c>
      <c r="Y10092" s="1" t="s">
        <v>29</v>
      </c>
    </row>
    <row r="10093" spans="1:25" hidden="1" x14ac:dyDescent="0.3">
      <c r="A10093" s="1" t="s">
        <v>332</v>
      </c>
      <c r="B10093" s="1" t="s">
        <v>333</v>
      </c>
      <c r="C10093" s="1" t="s">
        <v>226</v>
      </c>
      <c r="D10093" s="1" t="s">
        <v>227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 s="1" t="s">
        <v>29</v>
      </c>
    </row>
    <row r="10094" spans="1:25" hidden="1" x14ac:dyDescent="0.3">
      <c r="A10094" s="1" t="s">
        <v>332</v>
      </c>
      <c r="B10094" s="1" t="s">
        <v>333</v>
      </c>
      <c r="C10094" s="1" t="s">
        <v>228</v>
      </c>
      <c r="D10094" s="1" t="s">
        <v>229</v>
      </c>
      <c r="E10094">
        <v>291</v>
      </c>
      <c r="F10094">
        <v>289</v>
      </c>
      <c r="G10094">
        <v>8</v>
      </c>
      <c r="H10094">
        <v>1</v>
      </c>
      <c r="I10094">
        <v>3</v>
      </c>
      <c r="J10094">
        <v>3</v>
      </c>
      <c r="K10094">
        <v>0</v>
      </c>
      <c r="L10094">
        <v>0</v>
      </c>
      <c r="M10094">
        <v>12</v>
      </c>
      <c r="N10094">
        <v>12</v>
      </c>
      <c r="O10094">
        <v>0</v>
      </c>
      <c r="P10094">
        <v>0</v>
      </c>
      <c r="Q10094">
        <v>276</v>
      </c>
      <c r="R10094">
        <v>274</v>
      </c>
      <c r="S10094">
        <v>8</v>
      </c>
      <c r="T10094">
        <v>1</v>
      </c>
      <c r="U10094">
        <v>0</v>
      </c>
      <c r="V10094">
        <v>0</v>
      </c>
      <c r="W10094">
        <v>0</v>
      </c>
      <c r="X10094">
        <v>0</v>
      </c>
      <c r="Y10094" s="1" t="s">
        <v>29</v>
      </c>
    </row>
    <row r="10095" spans="1:25" hidden="1" x14ac:dyDescent="0.3">
      <c r="A10095" s="1" t="s">
        <v>332</v>
      </c>
      <c r="B10095" s="1" t="s">
        <v>333</v>
      </c>
      <c r="C10095" s="1" t="s">
        <v>230</v>
      </c>
      <c r="D10095" s="1" t="s">
        <v>231</v>
      </c>
      <c r="E10095">
        <v>1815</v>
      </c>
      <c r="F10095">
        <v>1807</v>
      </c>
      <c r="G10095">
        <v>28</v>
      </c>
      <c r="H10095">
        <v>20</v>
      </c>
      <c r="I10095">
        <v>24</v>
      </c>
      <c r="J10095">
        <v>22</v>
      </c>
      <c r="K10095">
        <v>2</v>
      </c>
      <c r="L10095">
        <v>0</v>
      </c>
      <c r="M10095">
        <v>101</v>
      </c>
      <c r="N10095">
        <v>98</v>
      </c>
      <c r="O10095">
        <v>2</v>
      </c>
      <c r="P10095">
        <v>4</v>
      </c>
      <c r="Q10095">
        <v>1686</v>
      </c>
      <c r="R10095">
        <v>1683</v>
      </c>
      <c r="S10095">
        <v>24</v>
      </c>
      <c r="T10095">
        <v>16</v>
      </c>
      <c r="U10095">
        <v>4</v>
      </c>
      <c r="V10095">
        <v>4</v>
      </c>
      <c r="W10095">
        <v>0</v>
      </c>
      <c r="X10095">
        <v>0</v>
      </c>
      <c r="Y10095" s="1" t="s">
        <v>29</v>
      </c>
    </row>
    <row r="10096" spans="1:25" hidden="1" x14ac:dyDescent="0.3">
      <c r="A10096" s="1" t="s">
        <v>332</v>
      </c>
      <c r="B10096" s="1" t="s">
        <v>333</v>
      </c>
      <c r="C10096" s="1" t="s">
        <v>232</v>
      </c>
      <c r="D10096" s="1" t="s">
        <v>233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 s="1" t="s">
        <v>29</v>
      </c>
    </row>
    <row r="10097" spans="1:25" hidden="1" x14ac:dyDescent="0.3">
      <c r="A10097" s="1" t="s">
        <v>332</v>
      </c>
      <c r="B10097" s="1" t="s">
        <v>333</v>
      </c>
      <c r="C10097" s="1" t="s">
        <v>234</v>
      </c>
      <c r="D10097" s="1" t="s">
        <v>233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 s="1" t="s">
        <v>29</v>
      </c>
    </row>
    <row r="10098" spans="1:25" hidden="1" x14ac:dyDescent="0.3">
      <c r="A10098" s="1" t="s">
        <v>332</v>
      </c>
      <c r="B10098" s="1" t="s">
        <v>333</v>
      </c>
      <c r="C10098" s="1" t="s">
        <v>235</v>
      </c>
      <c r="D10098" s="1" t="s">
        <v>236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 s="1" t="s">
        <v>29</v>
      </c>
    </row>
    <row r="10099" spans="1:25" hidden="1" x14ac:dyDescent="0.3">
      <c r="A10099" s="1" t="s">
        <v>332</v>
      </c>
      <c r="B10099" s="1" t="s">
        <v>333</v>
      </c>
      <c r="C10099" s="1" t="s">
        <v>237</v>
      </c>
      <c r="D10099" s="1" t="s">
        <v>238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 s="1" t="s">
        <v>29</v>
      </c>
    </row>
    <row r="10100" spans="1:25" hidden="1" x14ac:dyDescent="0.3">
      <c r="A10100" s="1" t="s">
        <v>332</v>
      </c>
      <c r="B10100" s="1" t="s">
        <v>333</v>
      </c>
      <c r="C10100" s="1" t="s">
        <v>239</v>
      </c>
      <c r="D10100" s="1" t="s">
        <v>238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 s="1" t="s">
        <v>29</v>
      </c>
    </row>
    <row r="10101" spans="1:25" hidden="1" x14ac:dyDescent="0.3">
      <c r="A10101" s="1" t="s">
        <v>332</v>
      </c>
      <c r="B10101" s="1" t="s">
        <v>333</v>
      </c>
      <c r="C10101" s="1" t="s">
        <v>240</v>
      </c>
      <c r="D10101" s="1" t="s">
        <v>241</v>
      </c>
      <c r="E10101">
        <v>12</v>
      </c>
      <c r="F10101">
        <v>8</v>
      </c>
      <c r="G10101">
        <v>2</v>
      </c>
      <c r="H10101">
        <v>2</v>
      </c>
      <c r="I10101">
        <v>0</v>
      </c>
      <c r="J10101">
        <v>0</v>
      </c>
      <c r="K10101">
        <v>0</v>
      </c>
      <c r="L10101">
        <v>0</v>
      </c>
      <c r="M10101">
        <v>11</v>
      </c>
      <c r="N10101">
        <v>8</v>
      </c>
      <c r="O10101">
        <v>0</v>
      </c>
      <c r="P10101">
        <v>0</v>
      </c>
      <c r="Q10101">
        <v>1</v>
      </c>
      <c r="R10101">
        <v>0</v>
      </c>
      <c r="S10101">
        <v>2</v>
      </c>
      <c r="T10101">
        <v>2</v>
      </c>
      <c r="U10101">
        <v>0</v>
      </c>
      <c r="V10101">
        <v>0</v>
      </c>
      <c r="W10101">
        <v>0</v>
      </c>
      <c r="X10101">
        <v>0</v>
      </c>
      <c r="Y10101" s="1" t="s">
        <v>29</v>
      </c>
    </row>
    <row r="10102" spans="1:25" hidden="1" x14ac:dyDescent="0.3">
      <c r="A10102" s="1" t="s">
        <v>332</v>
      </c>
      <c r="B10102" s="1" t="s">
        <v>333</v>
      </c>
      <c r="C10102" s="1" t="s">
        <v>242</v>
      </c>
      <c r="D10102" s="1" t="s">
        <v>243</v>
      </c>
      <c r="E10102">
        <v>10547</v>
      </c>
      <c r="F10102">
        <v>10371</v>
      </c>
      <c r="G10102">
        <v>212</v>
      </c>
      <c r="H10102">
        <v>191</v>
      </c>
      <c r="I10102">
        <v>400</v>
      </c>
      <c r="J10102">
        <v>381</v>
      </c>
      <c r="K10102">
        <v>20</v>
      </c>
      <c r="L10102">
        <v>12</v>
      </c>
      <c r="M10102">
        <v>1178</v>
      </c>
      <c r="N10102">
        <v>1107</v>
      </c>
      <c r="O10102">
        <v>8</v>
      </c>
      <c r="P10102">
        <v>27</v>
      </c>
      <c r="Q10102">
        <v>8814</v>
      </c>
      <c r="R10102">
        <v>8739</v>
      </c>
      <c r="S10102">
        <v>170</v>
      </c>
      <c r="T10102">
        <v>144</v>
      </c>
      <c r="U10102">
        <v>155</v>
      </c>
      <c r="V10102">
        <v>144</v>
      </c>
      <c r="W10102">
        <v>14</v>
      </c>
      <c r="X10102">
        <v>8</v>
      </c>
      <c r="Y10102" s="1" t="s">
        <v>29</v>
      </c>
    </row>
    <row r="10103" spans="1:25" hidden="1" x14ac:dyDescent="0.3">
      <c r="A10103" s="1" t="s">
        <v>332</v>
      </c>
      <c r="B10103" s="1" t="s">
        <v>334</v>
      </c>
      <c r="C10103" s="1" t="s">
        <v>27</v>
      </c>
      <c r="D10103" s="1" t="s">
        <v>28</v>
      </c>
      <c r="E10103">
        <v>40</v>
      </c>
      <c r="F10103">
        <v>40</v>
      </c>
      <c r="G10103">
        <v>0</v>
      </c>
      <c r="H10103">
        <v>2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>
        <v>1</v>
      </c>
      <c r="O10103">
        <v>0</v>
      </c>
      <c r="P10103">
        <v>0</v>
      </c>
      <c r="Q10103">
        <v>39</v>
      </c>
      <c r="R10103">
        <v>39</v>
      </c>
      <c r="S10103">
        <v>0</v>
      </c>
      <c r="T10103">
        <v>2</v>
      </c>
      <c r="U10103">
        <v>0</v>
      </c>
      <c r="V10103">
        <v>0</v>
      </c>
      <c r="W10103">
        <v>0</v>
      </c>
      <c r="X10103">
        <v>0</v>
      </c>
      <c r="Y10103" s="1" t="s">
        <v>29</v>
      </c>
    </row>
    <row r="10104" spans="1:25" hidden="1" x14ac:dyDescent="0.3">
      <c r="A10104" s="1" t="s">
        <v>332</v>
      </c>
      <c r="B10104" s="1" t="s">
        <v>334</v>
      </c>
      <c r="C10104" s="1" t="s">
        <v>30</v>
      </c>
      <c r="D10104" s="1" t="s">
        <v>31</v>
      </c>
      <c r="E10104">
        <v>12</v>
      </c>
      <c r="F10104">
        <v>12</v>
      </c>
      <c r="G10104">
        <v>0</v>
      </c>
      <c r="H10104">
        <v>2</v>
      </c>
      <c r="I10104">
        <v>0</v>
      </c>
      <c r="J10104">
        <v>0</v>
      </c>
      <c r="K10104">
        <v>0</v>
      </c>
      <c r="L10104">
        <v>0</v>
      </c>
      <c r="M10104">
        <v>1</v>
      </c>
      <c r="N10104">
        <v>1</v>
      </c>
      <c r="O10104">
        <v>0</v>
      </c>
      <c r="P10104">
        <v>0</v>
      </c>
      <c r="Q10104">
        <v>11</v>
      </c>
      <c r="R10104">
        <v>11</v>
      </c>
      <c r="S10104">
        <v>0</v>
      </c>
      <c r="T10104">
        <v>2</v>
      </c>
      <c r="U10104">
        <v>0</v>
      </c>
      <c r="V10104">
        <v>0</v>
      </c>
      <c r="W10104">
        <v>0</v>
      </c>
      <c r="X10104">
        <v>0</v>
      </c>
      <c r="Y10104" s="1" t="s">
        <v>29</v>
      </c>
    </row>
    <row r="10105" spans="1:25" hidden="1" x14ac:dyDescent="0.3">
      <c r="A10105" s="1" t="s">
        <v>332</v>
      </c>
      <c r="B10105" s="1" t="s">
        <v>334</v>
      </c>
      <c r="C10105" s="1" t="s">
        <v>32</v>
      </c>
      <c r="D10105" s="1" t="s">
        <v>33</v>
      </c>
      <c r="E10105">
        <v>28</v>
      </c>
      <c r="F10105">
        <v>28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28</v>
      </c>
      <c r="R10105">
        <v>28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 s="1" t="s">
        <v>29</v>
      </c>
    </row>
    <row r="10106" spans="1:25" hidden="1" x14ac:dyDescent="0.3">
      <c r="A10106" s="1" t="s">
        <v>332</v>
      </c>
      <c r="B10106" s="1" t="s">
        <v>334</v>
      </c>
      <c r="C10106" s="1" t="s">
        <v>34</v>
      </c>
      <c r="D10106" s="1" t="s">
        <v>35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 s="1" t="s">
        <v>29</v>
      </c>
    </row>
    <row r="10107" spans="1:25" hidden="1" x14ac:dyDescent="0.3">
      <c r="A10107" s="1" t="s">
        <v>332</v>
      </c>
      <c r="B10107" s="1" t="s">
        <v>334</v>
      </c>
      <c r="C10107" s="1" t="s">
        <v>36</v>
      </c>
      <c r="D10107" s="1" t="s">
        <v>37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 s="1" t="s">
        <v>29</v>
      </c>
    </row>
    <row r="10108" spans="1:25" hidden="1" x14ac:dyDescent="0.3">
      <c r="A10108" s="1" t="s">
        <v>332</v>
      </c>
      <c r="B10108" s="1" t="s">
        <v>334</v>
      </c>
      <c r="C10108" s="1" t="s">
        <v>38</v>
      </c>
      <c r="D10108" s="1" t="s">
        <v>39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 s="1" t="s">
        <v>29</v>
      </c>
    </row>
    <row r="10109" spans="1:25" hidden="1" x14ac:dyDescent="0.3">
      <c r="A10109" s="1" t="s">
        <v>332</v>
      </c>
      <c r="B10109" s="1" t="s">
        <v>334</v>
      </c>
      <c r="C10109" s="1" t="s">
        <v>40</v>
      </c>
      <c r="D10109" s="1" t="s">
        <v>41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 s="1" t="s">
        <v>29</v>
      </c>
    </row>
    <row r="10110" spans="1:25" hidden="1" x14ac:dyDescent="0.3">
      <c r="A10110" s="1" t="s">
        <v>332</v>
      </c>
      <c r="B10110" s="1" t="s">
        <v>334</v>
      </c>
      <c r="C10110" s="1" t="s">
        <v>42</v>
      </c>
      <c r="D10110" s="1" t="s">
        <v>43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 s="1" t="s">
        <v>29</v>
      </c>
    </row>
    <row r="10111" spans="1:25" hidden="1" x14ac:dyDescent="0.3">
      <c r="A10111" s="1" t="s">
        <v>332</v>
      </c>
      <c r="B10111" s="1" t="s">
        <v>334</v>
      </c>
      <c r="C10111" s="1" t="s">
        <v>44</v>
      </c>
      <c r="D10111" s="1" t="s">
        <v>45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 s="1" t="s">
        <v>29</v>
      </c>
    </row>
    <row r="10112" spans="1:25" hidden="1" x14ac:dyDescent="0.3">
      <c r="A10112" s="1" t="s">
        <v>332</v>
      </c>
      <c r="B10112" s="1" t="s">
        <v>334</v>
      </c>
      <c r="C10112" s="1" t="s">
        <v>46</v>
      </c>
      <c r="D10112" s="1" t="s">
        <v>47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 s="1" t="s">
        <v>29</v>
      </c>
    </row>
    <row r="10113" spans="1:25" hidden="1" x14ac:dyDescent="0.3">
      <c r="A10113" s="1" t="s">
        <v>332</v>
      </c>
      <c r="B10113" s="1" t="s">
        <v>334</v>
      </c>
      <c r="C10113" s="1" t="s">
        <v>48</v>
      </c>
      <c r="D10113" s="1" t="s">
        <v>49</v>
      </c>
      <c r="E10113">
        <v>1139</v>
      </c>
      <c r="F10113">
        <v>1116</v>
      </c>
      <c r="G10113">
        <v>10</v>
      </c>
      <c r="H10113">
        <v>10</v>
      </c>
      <c r="I10113">
        <v>105</v>
      </c>
      <c r="J10113">
        <v>96</v>
      </c>
      <c r="K10113">
        <v>3</v>
      </c>
      <c r="L10113">
        <v>1</v>
      </c>
      <c r="M10113">
        <v>229</v>
      </c>
      <c r="N10113">
        <v>222</v>
      </c>
      <c r="O10113">
        <v>0</v>
      </c>
      <c r="P10113">
        <v>2</v>
      </c>
      <c r="Q10113">
        <v>805</v>
      </c>
      <c r="R10113">
        <v>798</v>
      </c>
      <c r="S10113">
        <v>7</v>
      </c>
      <c r="T10113">
        <v>7</v>
      </c>
      <c r="U10113">
        <v>0</v>
      </c>
      <c r="V10113">
        <v>0</v>
      </c>
      <c r="W10113">
        <v>0</v>
      </c>
      <c r="X10113">
        <v>0</v>
      </c>
      <c r="Y10113" s="1" t="s">
        <v>29</v>
      </c>
    </row>
    <row r="10114" spans="1:25" hidden="1" x14ac:dyDescent="0.3">
      <c r="A10114" s="1" t="s">
        <v>332</v>
      </c>
      <c r="B10114" s="1" t="s">
        <v>334</v>
      </c>
      <c r="C10114" s="1" t="s">
        <v>50</v>
      </c>
      <c r="D10114" s="1" t="s">
        <v>51</v>
      </c>
      <c r="E10114">
        <v>330</v>
      </c>
      <c r="F10114">
        <v>320</v>
      </c>
      <c r="G10114">
        <v>2</v>
      </c>
      <c r="H10114">
        <v>4</v>
      </c>
      <c r="I10114">
        <v>35</v>
      </c>
      <c r="J10114">
        <v>30</v>
      </c>
      <c r="K10114">
        <v>2</v>
      </c>
      <c r="L10114">
        <v>1</v>
      </c>
      <c r="M10114">
        <v>82</v>
      </c>
      <c r="N10114">
        <v>81</v>
      </c>
      <c r="O10114">
        <v>0</v>
      </c>
      <c r="P10114">
        <v>2</v>
      </c>
      <c r="Q10114">
        <v>213</v>
      </c>
      <c r="R10114">
        <v>209</v>
      </c>
      <c r="S10114">
        <v>0</v>
      </c>
      <c r="T10114">
        <v>1</v>
      </c>
      <c r="U10114">
        <v>0</v>
      </c>
      <c r="V10114">
        <v>0</v>
      </c>
      <c r="W10114">
        <v>0</v>
      </c>
      <c r="X10114">
        <v>0</v>
      </c>
      <c r="Y10114" s="1" t="s">
        <v>29</v>
      </c>
    </row>
    <row r="10115" spans="1:25" hidden="1" x14ac:dyDescent="0.3">
      <c r="A10115" s="1" t="s">
        <v>332</v>
      </c>
      <c r="B10115" s="1" t="s">
        <v>334</v>
      </c>
      <c r="C10115" s="1" t="s">
        <v>52</v>
      </c>
      <c r="D10115" s="1" t="s">
        <v>53</v>
      </c>
      <c r="E10115">
        <v>9</v>
      </c>
      <c r="F10115">
        <v>9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5</v>
      </c>
      <c r="N10115">
        <v>5</v>
      </c>
      <c r="O10115">
        <v>0</v>
      </c>
      <c r="P10115">
        <v>0</v>
      </c>
      <c r="Q10115">
        <v>4</v>
      </c>
      <c r="R10115">
        <v>4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 s="1" t="s">
        <v>29</v>
      </c>
    </row>
    <row r="10116" spans="1:25" hidden="1" x14ac:dyDescent="0.3">
      <c r="A10116" s="1" t="s">
        <v>332</v>
      </c>
      <c r="B10116" s="1" t="s">
        <v>334</v>
      </c>
      <c r="C10116" s="1" t="s">
        <v>54</v>
      </c>
      <c r="D10116" s="1" t="s">
        <v>55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 s="1" t="s">
        <v>29</v>
      </c>
    </row>
    <row r="10117" spans="1:25" hidden="1" x14ac:dyDescent="0.3">
      <c r="A10117" s="1" t="s">
        <v>332</v>
      </c>
      <c r="B10117" s="1" t="s">
        <v>334</v>
      </c>
      <c r="C10117" s="1" t="s">
        <v>56</v>
      </c>
      <c r="D10117" s="1" t="s">
        <v>57</v>
      </c>
      <c r="E10117">
        <v>30</v>
      </c>
      <c r="F10117">
        <v>29</v>
      </c>
      <c r="G10117">
        <v>1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3</v>
      </c>
      <c r="N10117">
        <v>2</v>
      </c>
      <c r="O10117">
        <v>0</v>
      </c>
      <c r="P10117">
        <v>0</v>
      </c>
      <c r="Q10117">
        <v>27</v>
      </c>
      <c r="R10117">
        <v>27</v>
      </c>
      <c r="S10117">
        <v>1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 s="1" t="s">
        <v>29</v>
      </c>
    </row>
    <row r="10118" spans="1:25" hidden="1" x14ac:dyDescent="0.3">
      <c r="A10118" s="1" t="s">
        <v>332</v>
      </c>
      <c r="B10118" s="1" t="s">
        <v>334</v>
      </c>
      <c r="C10118" s="1" t="s">
        <v>58</v>
      </c>
      <c r="D10118" s="1" t="s">
        <v>59</v>
      </c>
      <c r="E10118">
        <v>79</v>
      </c>
      <c r="F10118">
        <v>77</v>
      </c>
      <c r="G10118">
        <v>1</v>
      </c>
      <c r="H10118">
        <v>1</v>
      </c>
      <c r="I10118">
        <v>6</v>
      </c>
      <c r="J10118">
        <v>5</v>
      </c>
      <c r="K10118">
        <v>0</v>
      </c>
      <c r="L10118">
        <v>0</v>
      </c>
      <c r="M10118">
        <v>9</v>
      </c>
      <c r="N10118">
        <v>9</v>
      </c>
      <c r="O10118">
        <v>0</v>
      </c>
      <c r="P10118">
        <v>0</v>
      </c>
      <c r="Q10118">
        <v>64</v>
      </c>
      <c r="R10118">
        <v>63</v>
      </c>
      <c r="S10118">
        <v>1</v>
      </c>
      <c r="T10118">
        <v>1</v>
      </c>
      <c r="U10118">
        <v>0</v>
      </c>
      <c r="V10118">
        <v>0</v>
      </c>
      <c r="W10118">
        <v>0</v>
      </c>
      <c r="X10118">
        <v>0</v>
      </c>
      <c r="Y10118" s="1" t="s">
        <v>29</v>
      </c>
    </row>
    <row r="10119" spans="1:25" hidden="1" x14ac:dyDescent="0.3">
      <c r="A10119" s="1" t="s">
        <v>332</v>
      </c>
      <c r="B10119" s="1" t="s">
        <v>334</v>
      </c>
      <c r="C10119" s="1" t="s">
        <v>60</v>
      </c>
      <c r="D10119" s="1" t="s">
        <v>61</v>
      </c>
      <c r="E10119">
        <v>10</v>
      </c>
      <c r="F10119">
        <v>9</v>
      </c>
      <c r="G10119">
        <v>0</v>
      </c>
      <c r="H10119">
        <v>0</v>
      </c>
      <c r="I10119">
        <v>1</v>
      </c>
      <c r="J10119">
        <v>1</v>
      </c>
      <c r="K10119">
        <v>0</v>
      </c>
      <c r="L10119">
        <v>0</v>
      </c>
      <c r="M10119">
        <v>1</v>
      </c>
      <c r="N10119">
        <v>1</v>
      </c>
      <c r="O10119">
        <v>0</v>
      </c>
      <c r="P10119">
        <v>0</v>
      </c>
      <c r="Q10119">
        <v>8</v>
      </c>
      <c r="R10119">
        <v>7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 s="1" t="s">
        <v>29</v>
      </c>
    </row>
    <row r="10120" spans="1:25" hidden="1" x14ac:dyDescent="0.3">
      <c r="A10120" s="1" t="s">
        <v>332</v>
      </c>
      <c r="B10120" s="1" t="s">
        <v>334</v>
      </c>
      <c r="C10120" s="1" t="s">
        <v>62</v>
      </c>
      <c r="D10120" s="1" t="s">
        <v>63</v>
      </c>
      <c r="E10120">
        <v>128</v>
      </c>
      <c r="F10120">
        <v>128</v>
      </c>
      <c r="G10120">
        <v>1</v>
      </c>
      <c r="H10120">
        <v>1</v>
      </c>
      <c r="I10120">
        <v>6</v>
      </c>
      <c r="J10120">
        <v>6</v>
      </c>
      <c r="K10120">
        <v>0</v>
      </c>
      <c r="L10120">
        <v>0</v>
      </c>
      <c r="M10120">
        <v>19</v>
      </c>
      <c r="N10120">
        <v>19</v>
      </c>
      <c r="O10120">
        <v>0</v>
      </c>
      <c r="P10120">
        <v>0</v>
      </c>
      <c r="Q10120">
        <v>103</v>
      </c>
      <c r="R10120">
        <v>103</v>
      </c>
      <c r="S10120">
        <v>1</v>
      </c>
      <c r="T10120">
        <v>1</v>
      </c>
      <c r="U10120">
        <v>0</v>
      </c>
      <c r="V10120">
        <v>0</v>
      </c>
      <c r="W10120">
        <v>0</v>
      </c>
      <c r="X10120">
        <v>0</v>
      </c>
      <c r="Y10120" s="1" t="s">
        <v>29</v>
      </c>
    </row>
    <row r="10121" spans="1:25" hidden="1" x14ac:dyDescent="0.3">
      <c r="A10121" s="1" t="s">
        <v>332</v>
      </c>
      <c r="B10121" s="1" t="s">
        <v>334</v>
      </c>
      <c r="C10121" s="1" t="s">
        <v>64</v>
      </c>
      <c r="D10121" s="1" t="s">
        <v>65</v>
      </c>
      <c r="E10121">
        <v>4</v>
      </c>
      <c r="F10121">
        <v>4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2</v>
      </c>
      <c r="N10121">
        <v>2</v>
      </c>
      <c r="O10121">
        <v>0</v>
      </c>
      <c r="P10121">
        <v>0</v>
      </c>
      <c r="Q10121">
        <v>2</v>
      </c>
      <c r="R10121">
        <v>2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 s="1" t="s">
        <v>29</v>
      </c>
    </row>
    <row r="10122" spans="1:25" hidden="1" x14ac:dyDescent="0.3">
      <c r="A10122" s="1" t="s">
        <v>332</v>
      </c>
      <c r="B10122" s="1" t="s">
        <v>334</v>
      </c>
      <c r="C10122" s="1" t="s">
        <v>66</v>
      </c>
      <c r="D10122" s="1" t="s">
        <v>67</v>
      </c>
      <c r="E10122">
        <v>46</v>
      </c>
      <c r="F10122">
        <v>45</v>
      </c>
      <c r="G10122">
        <v>0</v>
      </c>
      <c r="H10122">
        <v>0</v>
      </c>
      <c r="I10122">
        <v>4</v>
      </c>
      <c r="J10122">
        <v>4</v>
      </c>
      <c r="K10122">
        <v>0</v>
      </c>
      <c r="L10122">
        <v>0</v>
      </c>
      <c r="M10122">
        <v>17</v>
      </c>
      <c r="N10122">
        <v>16</v>
      </c>
      <c r="O10122">
        <v>0</v>
      </c>
      <c r="P10122">
        <v>0</v>
      </c>
      <c r="Q10122">
        <v>25</v>
      </c>
      <c r="R10122">
        <v>25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 s="1" t="s">
        <v>29</v>
      </c>
    </row>
    <row r="10123" spans="1:25" hidden="1" x14ac:dyDescent="0.3">
      <c r="A10123" s="1" t="s">
        <v>332</v>
      </c>
      <c r="B10123" s="1" t="s">
        <v>334</v>
      </c>
      <c r="C10123" s="1" t="s">
        <v>68</v>
      </c>
      <c r="D10123" s="1" t="s">
        <v>69</v>
      </c>
      <c r="E10123">
        <v>1</v>
      </c>
      <c r="F10123">
        <v>1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1</v>
      </c>
      <c r="N10123">
        <v>1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 s="1" t="s">
        <v>29</v>
      </c>
    </row>
    <row r="10124" spans="1:25" hidden="1" x14ac:dyDescent="0.3">
      <c r="A10124" s="1" t="s">
        <v>332</v>
      </c>
      <c r="B10124" s="1" t="s">
        <v>334</v>
      </c>
      <c r="C10124" s="1" t="s">
        <v>70</v>
      </c>
      <c r="D10124" s="1" t="s">
        <v>71</v>
      </c>
      <c r="E10124">
        <v>6</v>
      </c>
      <c r="F10124">
        <v>6</v>
      </c>
      <c r="G10124">
        <v>0</v>
      </c>
      <c r="H10124">
        <v>0</v>
      </c>
      <c r="I10124">
        <v>2</v>
      </c>
      <c r="J10124">
        <v>2</v>
      </c>
      <c r="K10124">
        <v>0</v>
      </c>
      <c r="L10124">
        <v>0</v>
      </c>
      <c r="M10124">
        <v>4</v>
      </c>
      <c r="N10124">
        <v>4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 s="1" t="s">
        <v>29</v>
      </c>
    </row>
    <row r="10125" spans="1:25" hidden="1" x14ac:dyDescent="0.3">
      <c r="A10125" s="1" t="s">
        <v>332</v>
      </c>
      <c r="B10125" s="1" t="s">
        <v>334</v>
      </c>
      <c r="C10125" s="1" t="s">
        <v>72</v>
      </c>
      <c r="D10125" s="1" t="s">
        <v>73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 s="1" t="s">
        <v>29</v>
      </c>
    </row>
    <row r="10126" spans="1:25" hidden="1" x14ac:dyDescent="0.3">
      <c r="A10126" s="1" t="s">
        <v>332</v>
      </c>
      <c r="B10126" s="1" t="s">
        <v>334</v>
      </c>
      <c r="C10126" s="1" t="s">
        <v>74</v>
      </c>
      <c r="D10126" s="1" t="s">
        <v>75</v>
      </c>
      <c r="E10126">
        <v>7</v>
      </c>
      <c r="F10126">
        <v>7</v>
      </c>
      <c r="G10126">
        <v>0</v>
      </c>
      <c r="H10126">
        <v>0</v>
      </c>
      <c r="I10126">
        <v>2</v>
      </c>
      <c r="J10126">
        <v>2</v>
      </c>
      <c r="K10126">
        <v>0</v>
      </c>
      <c r="L10126">
        <v>0</v>
      </c>
      <c r="M10126">
        <v>1</v>
      </c>
      <c r="N10126">
        <v>1</v>
      </c>
      <c r="O10126">
        <v>0</v>
      </c>
      <c r="P10126">
        <v>0</v>
      </c>
      <c r="Q10126">
        <v>4</v>
      </c>
      <c r="R10126">
        <v>4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 s="1" t="s">
        <v>29</v>
      </c>
    </row>
    <row r="10127" spans="1:25" hidden="1" x14ac:dyDescent="0.3">
      <c r="A10127" s="1" t="s">
        <v>332</v>
      </c>
      <c r="B10127" s="1" t="s">
        <v>334</v>
      </c>
      <c r="C10127" s="1" t="s">
        <v>76</v>
      </c>
      <c r="D10127" s="1" t="s">
        <v>77</v>
      </c>
      <c r="E10127">
        <v>82</v>
      </c>
      <c r="F10127">
        <v>82</v>
      </c>
      <c r="G10127">
        <v>1</v>
      </c>
      <c r="H10127">
        <v>1</v>
      </c>
      <c r="I10127">
        <v>8</v>
      </c>
      <c r="J10127">
        <v>8</v>
      </c>
      <c r="K10127">
        <v>0</v>
      </c>
      <c r="L10127">
        <v>0</v>
      </c>
      <c r="M10127">
        <v>21</v>
      </c>
      <c r="N10127">
        <v>21</v>
      </c>
      <c r="O10127">
        <v>0</v>
      </c>
      <c r="P10127">
        <v>0</v>
      </c>
      <c r="Q10127">
        <v>53</v>
      </c>
      <c r="R10127">
        <v>53</v>
      </c>
      <c r="S10127">
        <v>1</v>
      </c>
      <c r="T10127">
        <v>1</v>
      </c>
      <c r="U10127">
        <v>0</v>
      </c>
      <c r="V10127">
        <v>0</v>
      </c>
      <c r="W10127">
        <v>0</v>
      </c>
      <c r="X10127">
        <v>0</v>
      </c>
      <c r="Y10127" s="1" t="s">
        <v>29</v>
      </c>
    </row>
    <row r="10128" spans="1:25" hidden="1" x14ac:dyDescent="0.3">
      <c r="A10128" s="1" t="s">
        <v>332</v>
      </c>
      <c r="B10128" s="1" t="s">
        <v>334</v>
      </c>
      <c r="C10128" s="1" t="s">
        <v>78</v>
      </c>
      <c r="D10128" s="1" t="s">
        <v>79</v>
      </c>
      <c r="E10128">
        <v>1</v>
      </c>
      <c r="F10128">
        <v>1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1</v>
      </c>
      <c r="R10128">
        <v>1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 s="1" t="s">
        <v>29</v>
      </c>
    </row>
    <row r="10129" spans="1:25" hidden="1" x14ac:dyDescent="0.3">
      <c r="A10129" s="1" t="s">
        <v>332</v>
      </c>
      <c r="B10129" s="1" t="s">
        <v>334</v>
      </c>
      <c r="C10129" s="1" t="s">
        <v>80</v>
      </c>
      <c r="D10129" s="1" t="s">
        <v>81</v>
      </c>
      <c r="E10129">
        <v>228</v>
      </c>
      <c r="F10129">
        <v>224</v>
      </c>
      <c r="G10129">
        <v>2</v>
      </c>
      <c r="H10129">
        <v>3</v>
      </c>
      <c r="I10129">
        <v>19</v>
      </c>
      <c r="J10129">
        <v>19</v>
      </c>
      <c r="K10129">
        <v>0</v>
      </c>
      <c r="L10129">
        <v>0</v>
      </c>
      <c r="M10129">
        <v>41</v>
      </c>
      <c r="N10129">
        <v>38</v>
      </c>
      <c r="O10129">
        <v>0</v>
      </c>
      <c r="P10129">
        <v>0</v>
      </c>
      <c r="Q10129">
        <v>168</v>
      </c>
      <c r="R10129">
        <v>167</v>
      </c>
      <c r="S10129">
        <v>2</v>
      </c>
      <c r="T10129">
        <v>3</v>
      </c>
      <c r="U10129">
        <v>0</v>
      </c>
      <c r="V10129">
        <v>0</v>
      </c>
      <c r="W10129">
        <v>0</v>
      </c>
      <c r="X10129">
        <v>0</v>
      </c>
      <c r="Y10129" s="1" t="s">
        <v>29</v>
      </c>
    </row>
    <row r="10130" spans="1:25" hidden="1" x14ac:dyDescent="0.3">
      <c r="A10130" s="1" t="s">
        <v>332</v>
      </c>
      <c r="B10130" s="1" t="s">
        <v>334</v>
      </c>
      <c r="C10130" s="1" t="s">
        <v>82</v>
      </c>
      <c r="D10130" s="1" t="s">
        <v>83</v>
      </c>
      <c r="E10130">
        <v>7</v>
      </c>
      <c r="F10130">
        <v>7</v>
      </c>
      <c r="G10130">
        <v>0</v>
      </c>
      <c r="H10130">
        <v>0</v>
      </c>
      <c r="I10130">
        <v>1</v>
      </c>
      <c r="J10130">
        <v>1</v>
      </c>
      <c r="K10130">
        <v>0</v>
      </c>
      <c r="L10130">
        <v>0</v>
      </c>
      <c r="M10130">
        <v>1</v>
      </c>
      <c r="N10130">
        <v>1</v>
      </c>
      <c r="O10130">
        <v>0</v>
      </c>
      <c r="P10130">
        <v>0</v>
      </c>
      <c r="Q10130">
        <v>5</v>
      </c>
      <c r="R10130">
        <v>5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 s="1" t="s">
        <v>29</v>
      </c>
    </row>
    <row r="10131" spans="1:25" hidden="1" x14ac:dyDescent="0.3">
      <c r="A10131" s="1" t="s">
        <v>332</v>
      </c>
      <c r="B10131" s="1" t="s">
        <v>334</v>
      </c>
      <c r="C10131" s="1" t="s">
        <v>84</v>
      </c>
      <c r="D10131" s="1" t="s">
        <v>85</v>
      </c>
      <c r="E10131">
        <v>19</v>
      </c>
      <c r="F10131">
        <v>18</v>
      </c>
      <c r="G10131">
        <v>0</v>
      </c>
      <c r="H10131">
        <v>0</v>
      </c>
      <c r="I10131">
        <v>6</v>
      </c>
      <c r="J10131">
        <v>5</v>
      </c>
      <c r="K10131">
        <v>0</v>
      </c>
      <c r="L10131">
        <v>0</v>
      </c>
      <c r="M10131">
        <v>4</v>
      </c>
      <c r="N10131">
        <v>4</v>
      </c>
      <c r="O10131">
        <v>0</v>
      </c>
      <c r="P10131">
        <v>0</v>
      </c>
      <c r="Q10131">
        <v>9</v>
      </c>
      <c r="R10131">
        <v>9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 s="1" t="s">
        <v>29</v>
      </c>
    </row>
    <row r="10132" spans="1:25" hidden="1" x14ac:dyDescent="0.3">
      <c r="A10132" s="1" t="s">
        <v>332</v>
      </c>
      <c r="B10132" s="1" t="s">
        <v>334</v>
      </c>
      <c r="C10132" s="1" t="s">
        <v>86</v>
      </c>
      <c r="D10132" s="1" t="s">
        <v>87</v>
      </c>
      <c r="E10132">
        <v>22</v>
      </c>
      <c r="F10132">
        <v>22</v>
      </c>
      <c r="G10132">
        <v>0</v>
      </c>
      <c r="H10132">
        <v>0</v>
      </c>
      <c r="I10132">
        <v>3</v>
      </c>
      <c r="J10132">
        <v>3</v>
      </c>
      <c r="K10132">
        <v>0</v>
      </c>
      <c r="L10132">
        <v>0</v>
      </c>
      <c r="M10132">
        <v>4</v>
      </c>
      <c r="N10132">
        <v>4</v>
      </c>
      <c r="O10132">
        <v>0</v>
      </c>
      <c r="P10132">
        <v>0</v>
      </c>
      <c r="Q10132">
        <v>15</v>
      </c>
      <c r="R10132">
        <v>15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 s="1" t="s">
        <v>29</v>
      </c>
    </row>
    <row r="10133" spans="1:25" hidden="1" x14ac:dyDescent="0.3">
      <c r="A10133" s="1" t="s">
        <v>332</v>
      </c>
      <c r="B10133" s="1" t="s">
        <v>334</v>
      </c>
      <c r="C10133" s="1" t="s">
        <v>88</v>
      </c>
      <c r="D10133" s="1" t="s">
        <v>89</v>
      </c>
      <c r="E10133">
        <v>2</v>
      </c>
      <c r="F10133">
        <v>1</v>
      </c>
      <c r="G10133">
        <v>0</v>
      </c>
      <c r="H10133">
        <v>0</v>
      </c>
      <c r="I10133">
        <v>1</v>
      </c>
      <c r="J10133">
        <v>0</v>
      </c>
      <c r="K10133">
        <v>0</v>
      </c>
      <c r="L10133">
        <v>0</v>
      </c>
      <c r="M10133">
        <v>1</v>
      </c>
      <c r="N10133">
        <v>1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 s="1" t="s">
        <v>29</v>
      </c>
    </row>
    <row r="10134" spans="1:25" hidden="1" x14ac:dyDescent="0.3">
      <c r="A10134" s="1" t="s">
        <v>332</v>
      </c>
      <c r="B10134" s="1" t="s">
        <v>334</v>
      </c>
      <c r="C10134" s="1" t="s">
        <v>90</v>
      </c>
      <c r="D10134" s="1" t="s">
        <v>91</v>
      </c>
      <c r="E10134">
        <v>1</v>
      </c>
      <c r="F10134">
        <v>1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>
        <v>1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 s="1" t="s">
        <v>29</v>
      </c>
    </row>
    <row r="10135" spans="1:25" hidden="1" x14ac:dyDescent="0.3">
      <c r="A10135" s="1" t="s">
        <v>332</v>
      </c>
      <c r="B10135" s="1" t="s">
        <v>334</v>
      </c>
      <c r="C10135" s="1" t="s">
        <v>92</v>
      </c>
      <c r="D10135" s="1" t="s">
        <v>93</v>
      </c>
      <c r="E10135">
        <v>18</v>
      </c>
      <c r="F10135">
        <v>18</v>
      </c>
      <c r="G10135">
        <v>0</v>
      </c>
      <c r="H10135">
        <v>0</v>
      </c>
      <c r="I10135">
        <v>2</v>
      </c>
      <c r="J10135">
        <v>2</v>
      </c>
      <c r="K10135">
        <v>0</v>
      </c>
      <c r="L10135">
        <v>0</v>
      </c>
      <c r="M10135">
        <v>3</v>
      </c>
      <c r="N10135">
        <v>3</v>
      </c>
      <c r="O10135">
        <v>0</v>
      </c>
      <c r="P10135">
        <v>0</v>
      </c>
      <c r="Q10135">
        <v>13</v>
      </c>
      <c r="R10135">
        <v>13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 s="1" t="s">
        <v>29</v>
      </c>
    </row>
    <row r="10136" spans="1:25" hidden="1" x14ac:dyDescent="0.3">
      <c r="A10136" s="1" t="s">
        <v>332</v>
      </c>
      <c r="B10136" s="1" t="s">
        <v>334</v>
      </c>
      <c r="C10136" s="1" t="s">
        <v>94</v>
      </c>
      <c r="D10136" s="1" t="s">
        <v>95</v>
      </c>
      <c r="E10136">
        <v>67</v>
      </c>
      <c r="F10136">
        <v>66</v>
      </c>
      <c r="G10136">
        <v>0</v>
      </c>
      <c r="H10136">
        <v>0</v>
      </c>
      <c r="I10136">
        <v>5</v>
      </c>
      <c r="J10136">
        <v>5</v>
      </c>
      <c r="K10136">
        <v>0</v>
      </c>
      <c r="L10136">
        <v>0</v>
      </c>
      <c r="M10136">
        <v>7</v>
      </c>
      <c r="N10136">
        <v>6</v>
      </c>
      <c r="O10136">
        <v>0</v>
      </c>
      <c r="P10136">
        <v>0</v>
      </c>
      <c r="Q10136">
        <v>55</v>
      </c>
      <c r="R10136">
        <v>55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 s="1" t="s">
        <v>29</v>
      </c>
    </row>
    <row r="10137" spans="1:25" hidden="1" x14ac:dyDescent="0.3">
      <c r="A10137" s="1" t="s">
        <v>332</v>
      </c>
      <c r="B10137" s="1" t="s">
        <v>334</v>
      </c>
      <c r="C10137" s="1" t="s">
        <v>96</v>
      </c>
      <c r="D10137" s="1" t="s">
        <v>97</v>
      </c>
      <c r="E10137">
        <v>42</v>
      </c>
      <c r="F10137">
        <v>41</v>
      </c>
      <c r="G10137">
        <v>2</v>
      </c>
      <c r="H10137">
        <v>0</v>
      </c>
      <c r="I10137">
        <v>4</v>
      </c>
      <c r="J10137">
        <v>3</v>
      </c>
      <c r="K10137">
        <v>1</v>
      </c>
      <c r="L10137">
        <v>0</v>
      </c>
      <c r="M10137">
        <v>2</v>
      </c>
      <c r="N10137">
        <v>2</v>
      </c>
      <c r="O10137">
        <v>0</v>
      </c>
      <c r="P10137">
        <v>0</v>
      </c>
      <c r="Q10137">
        <v>36</v>
      </c>
      <c r="R10137">
        <v>36</v>
      </c>
      <c r="S10137">
        <v>1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 s="1" t="s">
        <v>29</v>
      </c>
    </row>
    <row r="10138" spans="1:25" hidden="1" x14ac:dyDescent="0.3">
      <c r="A10138" s="1" t="s">
        <v>332</v>
      </c>
      <c r="B10138" s="1" t="s">
        <v>334</v>
      </c>
      <c r="C10138" s="1" t="s">
        <v>98</v>
      </c>
      <c r="D10138" s="1" t="s">
        <v>99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 s="1" t="s">
        <v>29</v>
      </c>
    </row>
    <row r="10139" spans="1:25" hidden="1" x14ac:dyDescent="0.3">
      <c r="A10139" s="1" t="s">
        <v>332</v>
      </c>
      <c r="B10139" s="1" t="s">
        <v>334</v>
      </c>
      <c r="C10139" s="1" t="s">
        <v>100</v>
      </c>
      <c r="D10139" s="1" t="s">
        <v>99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 s="1" t="s">
        <v>29</v>
      </c>
    </row>
    <row r="10140" spans="1:25" hidden="1" x14ac:dyDescent="0.3">
      <c r="A10140" s="1" t="s">
        <v>332</v>
      </c>
      <c r="B10140" s="1" t="s">
        <v>334</v>
      </c>
      <c r="C10140" s="1" t="s">
        <v>101</v>
      </c>
      <c r="D10140" s="1" t="s">
        <v>102</v>
      </c>
      <c r="E10140">
        <v>11</v>
      </c>
      <c r="F10140">
        <v>11</v>
      </c>
      <c r="G10140">
        <v>0</v>
      </c>
      <c r="H10140">
        <v>0</v>
      </c>
      <c r="I10140">
        <v>2</v>
      </c>
      <c r="J10140">
        <v>2</v>
      </c>
      <c r="K10140">
        <v>0</v>
      </c>
      <c r="L10140">
        <v>0</v>
      </c>
      <c r="M10140">
        <v>1</v>
      </c>
      <c r="N10140">
        <v>1</v>
      </c>
      <c r="O10140">
        <v>0</v>
      </c>
      <c r="P10140">
        <v>0</v>
      </c>
      <c r="Q10140">
        <v>8</v>
      </c>
      <c r="R10140">
        <v>8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 s="1" t="s">
        <v>29</v>
      </c>
    </row>
    <row r="10141" spans="1:25" hidden="1" x14ac:dyDescent="0.3">
      <c r="A10141" s="1" t="s">
        <v>332</v>
      </c>
      <c r="B10141" s="1" t="s">
        <v>334</v>
      </c>
      <c r="C10141" s="1" t="s">
        <v>103</v>
      </c>
      <c r="D10141" s="1" t="s">
        <v>104</v>
      </c>
      <c r="E10141">
        <v>1</v>
      </c>
      <c r="F10141">
        <v>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1</v>
      </c>
      <c r="R10141">
        <v>1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 s="1" t="s">
        <v>29</v>
      </c>
    </row>
    <row r="10142" spans="1:25" hidden="1" x14ac:dyDescent="0.3">
      <c r="A10142" s="1" t="s">
        <v>332</v>
      </c>
      <c r="B10142" s="1" t="s">
        <v>334</v>
      </c>
      <c r="C10142" s="1" t="s">
        <v>105</v>
      </c>
      <c r="D10142" s="1" t="s">
        <v>106</v>
      </c>
      <c r="E10142">
        <v>1</v>
      </c>
      <c r="F10142">
        <v>1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1</v>
      </c>
      <c r="R10142">
        <v>1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 s="1" t="s">
        <v>29</v>
      </c>
    </row>
    <row r="10143" spans="1:25" hidden="1" x14ac:dyDescent="0.3">
      <c r="A10143" s="1" t="s">
        <v>332</v>
      </c>
      <c r="B10143" s="1" t="s">
        <v>334</v>
      </c>
      <c r="C10143" s="1" t="s">
        <v>107</v>
      </c>
      <c r="D10143" s="1" t="s">
        <v>108</v>
      </c>
      <c r="E10143">
        <v>8</v>
      </c>
      <c r="F10143">
        <v>8</v>
      </c>
      <c r="G10143">
        <v>0</v>
      </c>
      <c r="H10143">
        <v>0</v>
      </c>
      <c r="I10143">
        <v>2</v>
      </c>
      <c r="J10143">
        <v>2</v>
      </c>
      <c r="K10143">
        <v>0</v>
      </c>
      <c r="L10143">
        <v>0</v>
      </c>
      <c r="M10143">
        <v>1</v>
      </c>
      <c r="N10143">
        <v>1</v>
      </c>
      <c r="O10143">
        <v>0</v>
      </c>
      <c r="P10143">
        <v>0</v>
      </c>
      <c r="Q10143">
        <v>5</v>
      </c>
      <c r="R10143">
        <v>5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 s="1" t="s">
        <v>29</v>
      </c>
    </row>
    <row r="10144" spans="1:25" hidden="1" x14ac:dyDescent="0.3">
      <c r="A10144" s="1" t="s">
        <v>332</v>
      </c>
      <c r="B10144" s="1" t="s">
        <v>334</v>
      </c>
      <c r="C10144" s="1" t="s">
        <v>109</v>
      </c>
      <c r="D10144" s="1" t="s">
        <v>110</v>
      </c>
      <c r="E10144">
        <v>1</v>
      </c>
      <c r="F10144">
        <v>1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1</v>
      </c>
      <c r="R10144">
        <v>1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 s="1" t="s">
        <v>29</v>
      </c>
    </row>
    <row r="10145" spans="1:25" hidden="1" x14ac:dyDescent="0.3">
      <c r="A10145" s="1" t="s">
        <v>332</v>
      </c>
      <c r="B10145" s="1" t="s">
        <v>334</v>
      </c>
      <c r="C10145" s="1" t="s">
        <v>111</v>
      </c>
      <c r="D10145" s="1" t="s">
        <v>112</v>
      </c>
      <c r="E10145">
        <v>1493</v>
      </c>
      <c r="F10145">
        <v>1464</v>
      </c>
      <c r="G10145">
        <v>10</v>
      </c>
      <c r="H10145">
        <v>21</v>
      </c>
      <c r="I10145">
        <v>144</v>
      </c>
      <c r="J10145">
        <v>136</v>
      </c>
      <c r="K10145">
        <v>0</v>
      </c>
      <c r="L10145">
        <v>1</v>
      </c>
      <c r="M10145">
        <v>168</v>
      </c>
      <c r="N10145">
        <v>156</v>
      </c>
      <c r="O10145">
        <v>0</v>
      </c>
      <c r="P10145">
        <v>1</v>
      </c>
      <c r="Q10145">
        <v>1175</v>
      </c>
      <c r="R10145">
        <v>1167</v>
      </c>
      <c r="S10145">
        <v>10</v>
      </c>
      <c r="T10145">
        <v>19</v>
      </c>
      <c r="U10145">
        <v>6</v>
      </c>
      <c r="V10145">
        <v>5</v>
      </c>
      <c r="W10145">
        <v>0</v>
      </c>
      <c r="X10145">
        <v>0</v>
      </c>
      <c r="Y10145" s="1" t="s">
        <v>29</v>
      </c>
    </row>
    <row r="10146" spans="1:25" hidden="1" x14ac:dyDescent="0.3">
      <c r="A10146" s="1" t="s">
        <v>332</v>
      </c>
      <c r="B10146" s="1" t="s">
        <v>334</v>
      </c>
      <c r="C10146" s="1" t="s">
        <v>113</v>
      </c>
      <c r="D10146" s="1" t="s">
        <v>114</v>
      </c>
      <c r="E10146">
        <v>581</v>
      </c>
      <c r="F10146">
        <v>558</v>
      </c>
      <c r="G10146">
        <v>3</v>
      </c>
      <c r="H10146">
        <v>6</v>
      </c>
      <c r="I10146">
        <v>95</v>
      </c>
      <c r="J10146">
        <v>88</v>
      </c>
      <c r="K10146">
        <v>0</v>
      </c>
      <c r="L10146">
        <v>0</v>
      </c>
      <c r="M10146">
        <v>81</v>
      </c>
      <c r="N10146">
        <v>72</v>
      </c>
      <c r="O10146">
        <v>0</v>
      </c>
      <c r="P10146">
        <v>1</v>
      </c>
      <c r="Q10146">
        <v>402</v>
      </c>
      <c r="R10146">
        <v>396</v>
      </c>
      <c r="S10146">
        <v>3</v>
      </c>
      <c r="T10146">
        <v>5</v>
      </c>
      <c r="U10146">
        <v>3</v>
      </c>
      <c r="V10146">
        <v>2</v>
      </c>
      <c r="W10146">
        <v>0</v>
      </c>
      <c r="X10146">
        <v>0</v>
      </c>
      <c r="Y10146" s="1" t="s">
        <v>29</v>
      </c>
    </row>
    <row r="10147" spans="1:25" hidden="1" x14ac:dyDescent="0.3">
      <c r="A10147" s="1" t="s">
        <v>332</v>
      </c>
      <c r="B10147" s="1" t="s">
        <v>334</v>
      </c>
      <c r="C10147" s="1" t="s">
        <v>115</v>
      </c>
      <c r="D10147" s="1" t="s">
        <v>116</v>
      </c>
      <c r="E10147">
        <v>35</v>
      </c>
      <c r="F10147">
        <v>34</v>
      </c>
      <c r="G10147">
        <v>0</v>
      </c>
      <c r="H10147">
        <v>0</v>
      </c>
      <c r="I10147">
        <v>6</v>
      </c>
      <c r="J10147">
        <v>6</v>
      </c>
      <c r="K10147">
        <v>0</v>
      </c>
      <c r="L10147">
        <v>0</v>
      </c>
      <c r="M10147">
        <v>7</v>
      </c>
      <c r="N10147">
        <v>6</v>
      </c>
      <c r="O10147">
        <v>0</v>
      </c>
      <c r="P10147">
        <v>0</v>
      </c>
      <c r="Q10147">
        <v>22</v>
      </c>
      <c r="R10147">
        <v>22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 s="1" t="s">
        <v>29</v>
      </c>
    </row>
    <row r="10148" spans="1:25" hidden="1" x14ac:dyDescent="0.3">
      <c r="A10148" s="1" t="s">
        <v>332</v>
      </c>
      <c r="B10148" s="1" t="s">
        <v>334</v>
      </c>
      <c r="C10148" s="1" t="s">
        <v>117</v>
      </c>
      <c r="D10148" s="1" t="s">
        <v>118</v>
      </c>
      <c r="E10148">
        <v>877</v>
      </c>
      <c r="F10148">
        <v>872</v>
      </c>
      <c r="G10148">
        <v>7</v>
      </c>
      <c r="H10148">
        <v>15</v>
      </c>
      <c r="I10148">
        <v>43</v>
      </c>
      <c r="J10148">
        <v>42</v>
      </c>
      <c r="K10148">
        <v>0</v>
      </c>
      <c r="L10148">
        <v>1</v>
      </c>
      <c r="M10148">
        <v>80</v>
      </c>
      <c r="N10148">
        <v>78</v>
      </c>
      <c r="O10148">
        <v>0</v>
      </c>
      <c r="P10148">
        <v>0</v>
      </c>
      <c r="Q10148">
        <v>751</v>
      </c>
      <c r="R10148">
        <v>749</v>
      </c>
      <c r="S10148">
        <v>7</v>
      </c>
      <c r="T10148">
        <v>14</v>
      </c>
      <c r="U10148">
        <v>3</v>
      </c>
      <c r="V10148">
        <v>3</v>
      </c>
      <c r="W10148">
        <v>0</v>
      </c>
      <c r="X10148">
        <v>0</v>
      </c>
      <c r="Y10148" s="1" t="s">
        <v>29</v>
      </c>
    </row>
    <row r="10149" spans="1:25" hidden="1" x14ac:dyDescent="0.3">
      <c r="A10149" s="1" t="s">
        <v>332</v>
      </c>
      <c r="B10149" s="1" t="s">
        <v>334</v>
      </c>
      <c r="C10149" s="1" t="s">
        <v>119</v>
      </c>
      <c r="D10149" s="1" t="s">
        <v>120</v>
      </c>
      <c r="E10149">
        <v>466</v>
      </c>
      <c r="F10149">
        <v>461</v>
      </c>
      <c r="G10149">
        <v>3</v>
      </c>
      <c r="H10149">
        <v>5</v>
      </c>
      <c r="I10149">
        <v>35</v>
      </c>
      <c r="J10149">
        <v>31</v>
      </c>
      <c r="K10149">
        <v>1</v>
      </c>
      <c r="L10149">
        <v>0</v>
      </c>
      <c r="M10149">
        <v>71</v>
      </c>
      <c r="N10149">
        <v>70</v>
      </c>
      <c r="O10149">
        <v>0</v>
      </c>
      <c r="P10149">
        <v>0</v>
      </c>
      <c r="Q10149">
        <v>360</v>
      </c>
      <c r="R10149">
        <v>360</v>
      </c>
      <c r="S10149">
        <v>2</v>
      </c>
      <c r="T10149">
        <v>5</v>
      </c>
      <c r="U10149">
        <v>0</v>
      </c>
      <c r="V10149">
        <v>0</v>
      </c>
      <c r="W10149">
        <v>0</v>
      </c>
      <c r="X10149">
        <v>0</v>
      </c>
      <c r="Y10149" s="1" t="s">
        <v>29</v>
      </c>
    </row>
    <row r="10150" spans="1:25" hidden="1" x14ac:dyDescent="0.3">
      <c r="A10150" s="1" t="s">
        <v>332</v>
      </c>
      <c r="B10150" s="1" t="s">
        <v>334</v>
      </c>
      <c r="C10150" s="1" t="s">
        <v>121</v>
      </c>
      <c r="D10150" s="1" t="s">
        <v>122</v>
      </c>
      <c r="E10150">
        <v>440</v>
      </c>
      <c r="F10150">
        <v>435</v>
      </c>
      <c r="G10150">
        <v>3</v>
      </c>
      <c r="H10150">
        <v>3</v>
      </c>
      <c r="I10150">
        <v>33</v>
      </c>
      <c r="J10150">
        <v>29</v>
      </c>
      <c r="K10150">
        <v>1</v>
      </c>
      <c r="L10150">
        <v>0</v>
      </c>
      <c r="M10150">
        <v>68</v>
      </c>
      <c r="N10150">
        <v>67</v>
      </c>
      <c r="O10150">
        <v>0</v>
      </c>
      <c r="P10150">
        <v>0</v>
      </c>
      <c r="Q10150">
        <v>339</v>
      </c>
      <c r="R10150">
        <v>339</v>
      </c>
      <c r="S10150">
        <v>2</v>
      </c>
      <c r="T10150">
        <v>3</v>
      </c>
      <c r="U10150">
        <v>0</v>
      </c>
      <c r="V10150">
        <v>0</v>
      </c>
      <c r="W10150">
        <v>0</v>
      </c>
      <c r="X10150">
        <v>0</v>
      </c>
      <c r="Y10150" s="1" t="s">
        <v>29</v>
      </c>
    </row>
    <row r="10151" spans="1:25" hidden="1" x14ac:dyDescent="0.3">
      <c r="A10151" s="1" t="s">
        <v>332</v>
      </c>
      <c r="B10151" s="1" t="s">
        <v>334</v>
      </c>
      <c r="C10151" s="1" t="s">
        <v>123</v>
      </c>
      <c r="D10151" s="1" t="s">
        <v>124</v>
      </c>
      <c r="E10151">
        <v>4</v>
      </c>
      <c r="F10151">
        <v>4</v>
      </c>
      <c r="G10151">
        <v>0</v>
      </c>
      <c r="H10151">
        <v>0</v>
      </c>
      <c r="I10151">
        <v>1</v>
      </c>
      <c r="J10151">
        <v>1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3</v>
      </c>
      <c r="R10151">
        <v>3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 s="1" t="s">
        <v>29</v>
      </c>
    </row>
    <row r="10152" spans="1:25" hidden="1" x14ac:dyDescent="0.3">
      <c r="A10152" s="1" t="s">
        <v>332</v>
      </c>
      <c r="B10152" s="1" t="s">
        <v>334</v>
      </c>
      <c r="C10152" s="1" t="s">
        <v>125</v>
      </c>
      <c r="D10152" s="1" t="s">
        <v>126</v>
      </c>
      <c r="E10152">
        <v>22</v>
      </c>
      <c r="F10152">
        <v>22</v>
      </c>
      <c r="G10152">
        <v>0</v>
      </c>
      <c r="H10152">
        <v>2</v>
      </c>
      <c r="I10152">
        <v>1</v>
      </c>
      <c r="J10152">
        <v>1</v>
      </c>
      <c r="K10152">
        <v>0</v>
      </c>
      <c r="L10152">
        <v>0</v>
      </c>
      <c r="M10152">
        <v>3</v>
      </c>
      <c r="N10152">
        <v>3</v>
      </c>
      <c r="O10152">
        <v>0</v>
      </c>
      <c r="P10152">
        <v>0</v>
      </c>
      <c r="Q10152">
        <v>18</v>
      </c>
      <c r="R10152">
        <v>18</v>
      </c>
      <c r="S10152">
        <v>0</v>
      </c>
      <c r="T10152">
        <v>2</v>
      </c>
      <c r="U10152">
        <v>0</v>
      </c>
      <c r="V10152">
        <v>0</v>
      </c>
      <c r="W10152">
        <v>0</v>
      </c>
      <c r="X10152">
        <v>0</v>
      </c>
      <c r="Y10152" s="1" t="s">
        <v>29</v>
      </c>
    </row>
    <row r="10153" spans="1:25" hidden="1" x14ac:dyDescent="0.3">
      <c r="A10153" s="1" t="s">
        <v>332</v>
      </c>
      <c r="B10153" s="1" t="s">
        <v>334</v>
      </c>
      <c r="C10153" s="1" t="s">
        <v>127</v>
      </c>
      <c r="D10153" s="1" t="s">
        <v>128</v>
      </c>
      <c r="E10153">
        <v>200</v>
      </c>
      <c r="F10153">
        <v>195</v>
      </c>
      <c r="G10153">
        <v>1</v>
      </c>
      <c r="H10153">
        <v>1</v>
      </c>
      <c r="I10153">
        <v>17</v>
      </c>
      <c r="J10153">
        <v>16</v>
      </c>
      <c r="K10153">
        <v>0</v>
      </c>
      <c r="L10153">
        <v>0</v>
      </c>
      <c r="M10153">
        <v>33</v>
      </c>
      <c r="N10153">
        <v>31</v>
      </c>
      <c r="O10153">
        <v>0</v>
      </c>
      <c r="P10153">
        <v>0</v>
      </c>
      <c r="Q10153">
        <v>150</v>
      </c>
      <c r="R10153">
        <v>148</v>
      </c>
      <c r="S10153">
        <v>1</v>
      </c>
      <c r="T10153">
        <v>1</v>
      </c>
      <c r="U10153">
        <v>0</v>
      </c>
      <c r="V10153">
        <v>0</v>
      </c>
      <c r="W10153">
        <v>0</v>
      </c>
      <c r="X10153">
        <v>0</v>
      </c>
      <c r="Y10153" s="1" t="s">
        <v>29</v>
      </c>
    </row>
    <row r="10154" spans="1:25" hidden="1" x14ac:dyDescent="0.3">
      <c r="A10154" s="1" t="s">
        <v>332</v>
      </c>
      <c r="B10154" s="1" t="s">
        <v>334</v>
      </c>
      <c r="C10154" s="1" t="s">
        <v>129</v>
      </c>
      <c r="D10154" s="1" t="s">
        <v>130</v>
      </c>
      <c r="E10154">
        <v>191</v>
      </c>
      <c r="F10154">
        <v>186</v>
      </c>
      <c r="G10154">
        <v>1</v>
      </c>
      <c r="H10154">
        <v>1</v>
      </c>
      <c r="I10154">
        <v>16</v>
      </c>
      <c r="J10154">
        <v>15</v>
      </c>
      <c r="K10154">
        <v>0</v>
      </c>
      <c r="L10154">
        <v>0</v>
      </c>
      <c r="M10154">
        <v>33</v>
      </c>
      <c r="N10154">
        <v>31</v>
      </c>
      <c r="O10154">
        <v>0</v>
      </c>
      <c r="P10154">
        <v>0</v>
      </c>
      <c r="Q10154">
        <v>142</v>
      </c>
      <c r="R10154">
        <v>140</v>
      </c>
      <c r="S10154">
        <v>1</v>
      </c>
      <c r="T10154">
        <v>1</v>
      </c>
      <c r="U10154">
        <v>0</v>
      </c>
      <c r="V10154">
        <v>0</v>
      </c>
      <c r="W10154">
        <v>0</v>
      </c>
      <c r="X10154">
        <v>0</v>
      </c>
      <c r="Y10154" s="1" t="s">
        <v>29</v>
      </c>
    </row>
    <row r="10155" spans="1:25" hidden="1" x14ac:dyDescent="0.3">
      <c r="A10155" s="1" t="s">
        <v>332</v>
      </c>
      <c r="B10155" s="1" t="s">
        <v>334</v>
      </c>
      <c r="C10155" s="1" t="s">
        <v>131</v>
      </c>
      <c r="D10155" s="1" t="s">
        <v>132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 s="1" t="s">
        <v>29</v>
      </c>
    </row>
    <row r="10156" spans="1:25" hidden="1" x14ac:dyDescent="0.3">
      <c r="A10156" s="1" t="s">
        <v>332</v>
      </c>
      <c r="B10156" s="1" t="s">
        <v>334</v>
      </c>
      <c r="C10156" s="1" t="s">
        <v>133</v>
      </c>
      <c r="D10156" s="1" t="s">
        <v>134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 s="1" t="s">
        <v>29</v>
      </c>
    </row>
    <row r="10157" spans="1:25" hidden="1" x14ac:dyDescent="0.3">
      <c r="A10157" s="1" t="s">
        <v>332</v>
      </c>
      <c r="B10157" s="1" t="s">
        <v>334</v>
      </c>
      <c r="C10157" s="1" t="s">
        <v>135</v>
      </c>
      <c r="D10157" s="1" t="s">
        <v>136</v>
      </c>
      <c r="E10157">
        <v>7</v>
      </c>
      <c r="F10157">
        <v>7</v>
      </c>
      <c r="G10157">
        <v>0</v>
      </c>
      <c r="H10157">
        <v>0</v>
      </c>
      <c r="I10157">
        <v>1</v>
      </c>
      <c r="J10157">
        <v>1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6</v>
      </c>
      <c r="R10157">
        <v>6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 s="1" t="s">
        <v>29</v>
      </c>
    </row>
    <row r="10158" spans="1:25" hidden="1" x14ac:dyDescent="0.3">
      <c r="A10158" s="1" t="s">
        <v>332</v>
      </c>
      <c r="B10158" s="1" t="s">
        <v>334</v>
      </c>
      <c r="C10158" s="1" t="s">
        <v>137</v>
      </c>
      <c r="D10158" s="1" t="s">
        <v>138</v>
      </c>
      <c r="E10158">
        <v>2</v>
      </c>
      <c r="F10158">
        <v>2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2</v>
      </c>
      <c r="R10158">
        <v>2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 s="1" t="s">
        <v>29</v>
      </c>
    </row>
    <row r="10159" spans="1:25" hidden="1" x14ac:dyDescent="0.3">
      <c r="A10159" s="1" t="s">
        <v>332</v>
      </c>
      <c r="B10159" s="1" t="s">
        <v>334</v>
      </c>
      <c r="C10159" s="1" t="s">
        <v>139</v>
      </c>
      <c r="D10159" s="1" t="s">
        <v>140</v>
      </c>
      <c r="E10159">
        <v>177</v>
      </c>
      <c r="F10159">
        <v>175</v>
      </c>
      <c r="G10159">
        <v>5</v>
      </c>
      <c r="H10159">
        <v>6</v>
      </c>
      <c r="I10159">
        <v>10</v>
      </c>
      <c r="J10159">
        <v>9</v>
      </c>
      <c r="K10159">
        <v>0</v>
      </c>
      <c r="L10159">
        <v>1</v>
      </c>
      <c r="M10159">
        <v>34</v>
      </c>
      <c r="N10159">
        <v>33</v>
      </c>
      <c r="O10159">
        <v>1</v>
      </c>
      <c r="P10159">
        <v>1</v>
      </c>
      <c r="Q10159">
        <v>133</v>
      </c>
      <c r="R10159">
        <v>133</v>
      </c>
      <c r="S10159">
        <v>4</v>
      </c>
      <c r="T10159">
        <v>4</v>
      </c>
      <c r="U10159">
        <v>0</v>
      </c>
      <c r="V10159">
        <v>0</v>
      </c>
      <c r="W10159">
        <v>0</v>
      </c>
      <c r="X10159">
        <v>0</v>
      </c>
      <c r="Y10159" s="1" t="s">
        <v>29</v>
      </c>
    </row>
    <row r="10160" spans="1:25" hidden="1" x14ac:dyDescent="0.3">
      <c r="A10160" s="1" t="s">
        <v>332</v>
      </c>
      <c r="B10160" s="1" t="s">
        <v>334</v>
      </c>
      <c r="C10160" s="1" t="s">
        <v>141</v>
      </c>
      <c r="D10160" s="1" t="s">
        <v>142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 s="1" t="s">
        <v>29</v>
      </c>
    </row>
    <row r="10161" spans="1:25" hidden="1" x14ac:dyDescent="0.3">
      <c r="A10161" s="1" t="s">
        <v>332</v>
      </c>
      <c r="B10161" s="1" t="s">
        <v>334</v>
      </c>
      <c r="C10161" s="1" t="s">
        <v>143</v>
      </c>
      <c r="D10161" s="1" t="s">
        <v>144</v>
      </c>
      <c r="E10161">
        <v>177</v>
      </c>
      <c r="F10161">
        <v>175</v>
      </c>
      <c r="G10161">
        <v>5</v>
      </c>
      <c r="H10161">
        <v>6</v>
      </c>
      <c r="I10161">
        <v>10</v>
      </c>
      <c r="J10161">
        <v>9</v>
      </c>
      <c r="K10161">
        <v>0</v>
      </c>
      <c r="L10161">
        <v>1</v>
      </c>
      <c r="M10161">
        <v>34</v>
      </c>
      <c r="N10161">
        <v>33</v>
      </c>
      <c r="O10161">
        <v>1</v>
      </c>
      <c r="P10161">
        <v>1</v>
      </c>
      <c r="Q10161">
        <v>133</v>
      </c>
      <c r="R10161">
        <v>133</v>
      </c>
      <c r="S10161">
        <v>4</v>
      </c>
      <c r="T10161">
        <v>4</v>
      </c>
      <c r="U10161">
        <v>0</v>
      </c>
      <c r="V10161">
        <v>0</v>
      </c>
      <c r="W10161">
        <v>0</v>
      </c>
      <c r="X10161">
        <v>0</v>
      </c>
      <c r="Y10161" s="1" t="s">
        <v>29</v>
      </c>
    </row>
    <row r="10162" spans="1:25" hidden="1" x14ac:dyDescent="0.3">
      <c r="A10162" s="1" t="s">
        <v>332</v>
      </c>
      <c r="B10162" s="1" t="s">
        <v>334</v>
      </c>
      <c r="C10162" s="1" t="s">
        <v>145</v>
      </c>
      <c r="D10162" s="1" t="s">
        <v>146</v>
      </c>
      <c r="E10162">
        <v>28</v>
      </c>
      <c r="F10162">
        <v>27</v>
      </c>
      <c r="G10162">
        <v>0</v>
      </c>
      <c r="H10162">
        <v>0</v>
      </c>
      <c r="I10162">
        <v>1</v>
      </c>
      <c r="J10162">
        <v>1</v>
      </c>
      <c r="K10162">
        <v>0</v>
      </c>
      <c r="L10162">
        <v>0</v>
      </c>
      <c r="M10162">
        <v>2</v>
      </c>
      <c r="N10162">
        <v>2</v>
      </c>
      <c r="O10162">
        <v>0</v>
      </c>
      <c r="P10162">
        <v>0</v>
      </c>
      <c r="Q10162">
        <v>25</v>
      </c>
      <c r="R10162">
        <v>24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 s="1" t="s">
        <v>29</v>
      </c>
    </row>
    <row r="10163" spans="1:25" hidden="1" x14ac:dyDescent="0.3">
      <c r="A10163" s="1" t="s">
        <v>332</v>
      </c>
      <c r="B10163" s="1" t="s">
        <v>334</v>
      </c>
      <c r="C10163" s="1" t="s">
        <v>147</v>
      </c>
      <c r="D10163" s="1" t="s">
        <v>148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 s="1" t="s">
        <v>29</v>
      </c>
    </row>
    <row r="10164" spans="1:25" hidden="1" x14ac:dyDescent="0.3">
      <c r="A10164" s="1" t="s">
        <v>332</v>
      </c>
      <c r="B10164" s="1" t="s">
        <v>334</v>
      </c>
      <c r="C10164" s="1" t="s">
        <v>149</v>
      </c>
      <c r="D10164" s="1" t="s">
        <v>150</v>
      </c>
      <c r="E10164">
        <v>8</v>
      </c>
      <c r="F10164">
        <v>7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8</v>
      </c>
      <c r="R10164">
        <v>7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 s="1" t="s">
        <v>29</v>
      </c>
    </row>
    <row r="10165" spans="1:25" hidden="1" x14ac:dyDescent="0.3">
      <c r="A10165" s="1" t="s">
        <v>332</v>
      </c>
      <c r="B10165" s="1" t="s">
        <v>334</v>
      </c>
      <c r="C10165" s="1" t="s">
        <v>151</v>
      </c>
      <c r="D10165" s="1" t="s">
        <v>15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 s="1" t="s">
        <v>29</v>
      </c>
    </row>
    <row r="10166" spans="1:25" hidden="1" x14ac:dyDescent="0.3">
      <c r="A10166" s="1" t="s">
        <v>332</v>
      </c>
      <c r="B10166" s="1" t="s">
        <v>334</v>
      </c>
      <c r="C10166" s="1" t="s">
        <v>153</v>
      </c>
      <c r="D10166" s="1" t="s">
        <v>154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 s="1" t="s">
        <v>29</v>
      </c>
    </row>
    <row r="10167" spans="1:25" hidden="1" x14ac:dyDescent="0.3">
      <c r="A10167" s="1" t="s">
        <v>332</v>
      </c>
      <c r="B10167" s="1" t="s">
        <v>334</v>
      </c>
      <c r="C10167" s="1" t="s">
        <v>155</v>
      </c>
      <c r="D10167" s="1" t="s">
        <v>156</v>
      </c>
      <c r="E10167">
        <v>9</v>
      </c>
      <c r="F10167">
        <v>9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>
        <v>1</v>
      </c>
      <c r="O10167">
        <v>0</v>
      </c>
      <c r="P10167">
        <v>0</v>
      </c>
      <c r="Q10167">
        <v>8</v>
      </c>
      <c r="R10167">
        <v>8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 s="1" t="s">
        <v>29</v>
      </c>
    </row>
    <row r="10168" spans="1:25" hidden="1" x14ac:dyDescent="0.3">
      <c r="A10168" s="1" t="s">
        <v>332</v>
      </c>
      <c r="B10168" s="1" t="s">
        <v>334</v>
      </c>
      <c r="C10168" s="1" t="s">
        <v>157</v>
      </c>
      <c r="D10168" s="1" t="s">
        <v>158</v>
      </c>
      <c r="E10168">
        <v>11</v>
      </c>
      <c r="F10168">
        <v>11</v>
      </c>
      <c r="G10168">
        <v>0</v>
      </c>
      <c r="H10168">
        <v>0</v>
      </c>
      <c r="I10168">
        <v>1</v>
      </c>
      <c r="J10168">
        <v>1</v>
      </c>
      <c r="K10168">
        <v>0</v>
      </c>
      <c r="L10168">
        <v>0</v>
      </c>
      <c r="M10168">
        <v>1</v>
      </c>
      <c r="N10168">
        <v>1</v>
      </c>
      <c r="O10168">
        <v>0</v>
      </c>
      <c r="P10168">
        <v>0</v>
      </c>
      <c r="Q10168">
        <v>9</v>
      </c>
      <c r="R10168">
        <v>9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 s="1" t="s">
        <v>29</v>
      </c>
    </row>
    <row r="10169" spans="1:25" hidden="1" x14ac:dyDescent="0.3">
      <c r="A10169" s="1" t="s">
        <v>332</v>
      </c>
      <c r="B10169" s="1" t="s">
        <v>334</v>
      </c>
      <c r="C10169" s="1" t="s">
        <v>159</v>
      </c>
      <c r="D10169" s="1" t="s">
        <v>16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 s="1" t="s">
        <v>29</v>
      </c>
    </row>
    <row r="10170" spans="1:25" hidden="1" x14ac:dyDescent="0.3">
      <c r="A10170" s="1" t="s">
        <v>332</v>
      </c>
      <c r="B10170" s="1" t="s">
        <v>334</v>
      </c>
      <c r="C10170" s="1" t="s">
        <v>161</v>
      </c>
      <c r="D10170" s="1" t="s">
        <v>162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 s="1" t="s">
        <v>29</v>
      </c>
    </row>
    <row r="10171" spans="1:25" hidden="1" x14ac:dyDescent="0.3">
      <c r="A10171" s="1" t="s">
        <v>332</v>
      </c>
      <c r="B10171" s="1" t="s">
        <v>334</v>
      </c>
      <c r="C10171" s="1" t="s">
        <v>163</v>
      </c>
      <c r="D10171" s="1" t="s">
        <v>164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 s="1" t="s">
        <v>29</v>
      </c>
    </row>
    <row r="10172" spans="1:25" hidden="1" x14ac:dyDescent="0.3">
      <c r="A10172" s="1" t="s">
        <v>332</v>
      </c>
      <c r="B10172" s="1" t="s">
        <v>334</v>
      </c>
      <c r="C10172" s="1" t="s">
        <v>165</v>
      </c>
      <c r="D10172" s="1" t="s">
        <v>166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 s="1" t="s">
        <v>29</v>
      </c>
    </row>
    <row r="10173" spans="1:25" hidden="1" x14ac:dyDescent="0.3">
      <c r="A10173" s="1" t="s">
        <v>332</v>
      </c>
      <c r="B10173" s="1" t="s">
        <v>334</v>
      </c>
      <c r="C10173" s="1" t="s">
        <v>167</v>
      </c>
      <c r="D10173" s="1" t="s">
        <v>168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 s="1" t="s">
        <v>29</v>
      </c>
    </row>
    <row r="10174" spans="1:25" hidden="1" x14ac:dyDescent="0.3">
      <c r="A10174" s="1" t="s">
        <v>332</v>
      </c>
      <c r="B10174" s="1" t="s">
        <v>334</v>
      </c>
      <c r="C10174" s="1" t="s">
        <v>169</v>
      </c>
      <c r="D10174" s="1" t="s">
        <v>168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 s="1" t="s">
        <v>29</v>
      </c>
    </row>
    <row r="10175" spans="1:25" hidden="1" x14ac:dyDescent="0.3">
      <c r="A10175" s="1" t="s">
        <v>332</v>
      </c>
      <c r="B10175" s="1" t="s">
        <v>334</v>
      </c>
      <c r="C10175" s="1" t="s">
        <v>170</v>
      </c>
      <c r="D10175" s="1" t="s">
        <v>171</v>
      </c>
      <c r="E10175">
        <v>74</v>
      </c>
      <c r="F10175">
        <v>73</v>
      </c>
      <c r="G10175">
        <v>1</v>
      </c>
      <c r="H10175">
        <v>0</v>
      </c>
      <c r="I10175">
        <v>2</v>
      </c>
      <c r="J10175">
        <v>1</v>
      </c>
      <c r="K10175">
        <v>0</v>
      </c>
      <c r="L10175">
        <v>0</v>
      </c>
      <c r="M10175">
        <v>5</v>
      </c>
      <c r="N10175">
        <v>5</v>
      </c>
      <c r="O10175">
        <v>0</v>
      </c>
      <c r="P10175">
        <v>0</v>
      </c>
      <c r="Q10175">
        <v>67</v>
      </c>
      <c r="R10175">
        <v>67</v>
      </c>
      <c r="S10175">
        <v>1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 s="1" t="s">
        <v>29</v>
      </c>
    </row>
    <row r="10176" spans="1:25" hidden="1" x14ac:dyDescent="0.3">
      <c r="A10176" s="1" t="s">
        <v>332</v>
      </c>
      <c r="B10176" s="1" t="s">
        <v>334</v>
      </c>
      <c r="C10176" s="1" t="s">
        <v>172</v>
      </c>
      <c r="D10176" s="1" t="s">
        <v>173</v>
      </c>
      <c r="E10176">
        <v>1</v>
      </c>
      <c r="F10176">
        <v>1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1</v>
      </c>
      <c r="R10176">
        <v>1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 s="1" t="s">
        <v>29</v>
      </c>
    </row>
    <row r="10177" spans="1:25" hidden="1" x14ac:dyDescent="0.3">
      <c r="A10177" s="1" t="s">
        <v>332</v>
      </c>
      <c r="B10177" s="1" t="s">
        <v>334</v>
      </c>
      <c r="C10177" s="1" t="s">
        <v>174</v>
      </c>
      <c r="D10177" s="1" t="s">
        <v>175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 s="1" t="s">
        <v>29</v>
      </c>
    </row>
    <row r="10178" spans="1:25" hidden="1" x14ac:dyDescent="0.3">
      <c r="A10178" s="1" t="s">
        <v>332</v>
      </c>
      <c r="B10178" s="1" t="s">
        <v>334</v>
      </c>
      <c r="C10178" s="1" t="s">
        <v>176</v>
      </c>
      <c r="D10178" s="1" t="s">
        <v>177</v>
      </c>
      <c r="E10178">
        <v>2</v>
      </c>
      <c r="F10178">
        <v>2</v>
      </c>
      <c r="G10178">
        <v>1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1</v>
      </c>
      <c r="O10178">
        <v>0</v>
      </c>
      <c r="P10178">
        <v>0</v>
      </c>
      <c r="Q10178">
        <v>1</v>
      </c>
      <c r="R10178">
        <v>1</v>
      </c>
      <c r="S10178">
        <v>1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 s="1" t="s">
        <v>29</v>
      </c>
    </row>
    <row r="10179" spans="1:25" hidden="1" x14ac:dyDescent="0.3">
      <c r="A10179" s="1" t="s">
        <v>332</v>
      </c>
      <c r="B10179" s="1" t="s">
        <v>334</v>
      </c>
      <c r="C10179" s="1" t="s">
        <v>178</v>
      </c>
      <c r="D10179" s="1" t="s">
        <v>179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 s="1" t="s">
        <v>29</v>
      </c>
    </row>
    <row r="10180" spans="1:25" hidden="1" x14ac:dyDescent="0.3">
      <c r="A10180" s="1" t="s">
        <v>332</v>
      </c>
      <c r="B10180" s="1" t="s">
        <v>334</v>
      </c>
      <c r="C10180" s="1" t="s">
        <v>180</v>
      </c>
      <c r="D10180" s="1" t="s">
        <v>181</v>
      </c>
      <c r="E10180">
        <v>2</v>
      </c>
      <c r="F10180">
        <v>2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>
        <v>1</v>
      </c>
      <c r="O10180">
        <v>0</v>
      </c>
      <c r="P10180">
        <v>0</v>
      </c>
      <c r="Q10180">
        <v>1</v>
      </c>
      <c r="R10180">
        <v>1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 s="1" t="s">
        <v>29</v>
      </c>
    </row>
    <row r="10181" spans="1:25" hidden="1" x14ac:dyDescent="0.3">
      <c r="A10181" s="1" t="s">
        <v>332</v>
      </c>
      <c r="B10181" s="1" t="s">
        <v>334</v>
      </c>
      <c r="C10181" s="1" t="s">
        <v>182</v>
      </c>
      <c r="D10181" s="1" t="s">
        <v>183</v>
      </c>
      <c r="E10181">
        <v>69</v>
      </c>
      <c r="F10181">
        <v>68</v>
      </c>
      <c r="G10181">
        <v>0</v>
      </c>
      <c r="H10181">
        <v>0</v>
      </c>
      <c r="I10181">
        <v>2</v>
      </c>
      <c r="J10181">
        <v>1</v>
      </c>
      <c r="K10181">
        <v>0</v>
      </c>
      <c r="L10181">
        <v>0</v>
      </c>
      <c r="M10181">
        <v>3</v>
      </c>
      <c r="N10181">
        <v>3</v>
      </c>
      <c r="O10181">
        <v>0</v>
      </c>
      <c r="P10181">
        <v>0</v>
      </c>
      <c r="Q10181">
        <v>64</v>
      </c>
      <c r="R10181">
        <v>64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 s="1" t="s">
        <v>29</v>
      </c>
    </row>
    <row r="10182" spans="1:25" hidden="1" x14ac:dyDescent="0.3">
      <c r="A10182" s="1" t="s">
        <v>332</v>
      </c>
      <c r="B10182" s="1" t="s">
        <v>334</v>
      </c>
      <c r="C10182" s="1" t="s">
        <v>184</v>
      </c>
      <c r="D10182" s="1" t="s">
        <v>185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 s="1" t="s">
        <v>29</v>
      </c>
    </row>
    <row r="10183" spans="1:25" hidden="1" x14ac:dyDescent="0.3">
      <c r="A10183" s="1" t="s">
        <v>332</v>
      </c>
      <c r="B10183" s="1" t="s">
        <v>334</v>
      </c>
      <c r="C10183" s="1" t="s">
        <v>186</v>
      </c>
      <c r="D10183" s="1" t="s">
        <v>187</v>
      </c>
      <c r="E10183">
        <v>98</v>
      </c>
      <c r="F10183">
        <v>97</v>
      </c>
      <c r="G10183">
        <v>2</v>
      </c>
      <c r="H10183">
        <v>2</v>
      </c>
      <c r="I10183">
        <v>6</v>
      </c>
      <c r="J10183">
        <v>5</v>
      </c>
      <c r="K10183">
        <v>1</v>
      </c>
      <c r="L10183">
        <v>0</v>
      </c>
      <c r="M10183">
        <v>5</v>
      </c>
      <c r="N10183">
        <v>5</v>
      </c>
      <c r="O10183">
        <v>0</v>
      </c>
      <c r="P10183">
        <v>1</v>
      </c>
      <c r="Q10183">
        <v>86</v>
      </c>
      <c r="R10183">
        <v>86</v>
      </c>
      <c r="S10183">
        <v>1</v>
      </c>
      <c r="T10183">
        <v>1</v>
      </c>
      <c r="U10183">
        <v>1</v>
      </c>
      <c r="V10183">
        <v>1</v>
      </c>
      <c r="W10183">
        <v>0</v>
      </c>
      <c r="X10183">
        <v>0</v>
      </c>
      <c r="Y10183" s="1" t="s">
        <v>29</v>
      </c>
    </row>
    <row r="10184" spans="1:25" hidden="1" x14ac:dyDescent="0.3">
      <c r="A10184" s="1" t="s">
        <v>332</v>
      </c>
      <c r="B10184" s="1" t="s">
        <v>334</v>
      </c>
      <c r="C10184" s="1" t="s">
        <v>188</v>
      </c>
      <c r="D10184" s="1" t="s">
        <v>189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 s="1" t="s">
        <v>29</v>
      </c>
    </row>
    <row r="10185" spans="1:25" hidden="1" x14ac:dyDescent="0.3">
      <c r="A10185" s="1" t="s">
        <v>332</v>
      </c>
      <c r="B10185" s="1" t="s">
        <v>334</v>
      </c>
      <c r="C10185" s="1" t="s">
        <v>190</v>
      </c>
      <c r="D10185" s="1" t="s">
        <v>191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 s="1" t="s">
        <v>29</v>
      </c>
    </row>
    <row r="10186" spans="1:25" hidden="1" x14ac:dyDescent="0.3">
      <c r="A10186" s="1" t="s">
        <v>332</v>
      </c>
      <c r="B10186" s="1" t="s">
        <v>334</v>
      </c>
      <c r="C10186" s="1" t="s">
        <v>192</v>
      </c>
      <c r="D10186" s="1" t="s">
        <v>193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 s="1" t="s">
        <v>29</v>
      </c>
    </row>
    <row r="10187" spans="1:25" hidden="1" x14ac:dyDescent="0.3">
      <c r="A10187" s="1" t="s">
        <v>332</v>
      </c>
      <c r="B10187" s="1" t="s">
        <v>334</v>
      </c>
      <c r="C10187" s="1" t="s">
        <v>194</v>
      </c>
      <c r="D10187" s="1" t="s">
        <v>195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 s="1" t="s">
        <v>29</v>
      </c>
    </row>
    <row r="10188" spans="1:25" hidden="1" x14ac:dyDescent="0.3">
      <c r="A10188" s="1" t="s">
        <v>332</v>
      </c>
      <c r="B10188" s="1" t="s">
        <v>334</v>
      </c>
      <c r="C10188" s="1" t="s">
        <v>196</v>
      </c>
      <c r="D10188" s="1" t="s">
        <v>197</v>
      </c>
      <c r="E10188">
        <v>84</v>
      </c>
      <c r="F10188">
        <v>84</v>
      </c>
      <c r="G10188">
        <v>1</v>
      </c>
      <c r="H10188">
        <v>2</v>
      </c>
      <c r="I10188">
        <v>3</v>
      </c>
      <c r="J10188">
        <v>3</v>
      </c>
      <c r="K10188">
        <v>0</v>
      </c>
      <c r="L10188">
        <v>0</v>
      </c>
      <c r="M10188">
        <v>4</v>
      </c>
      <c r="N10188">
        <v>4</v>
      </c>
      <c r="O10188">
        <v>0</v>
      </c>
      <c r="P10188">
        <v>1</v>
      </c>
      <c r="Q10188">
        <v>76</v>
      </c>
      <c r="R10188">
        <v>76</v>
      </c>
      <c r="S10188">
        <v>1</v>
      </c>
      <c r="T10188">
        <v>1</v>
      </c>
      <c r="U10188">
        <v>1</v>
      </c>
      <c r="V10188">
        <v>1</v>
      </c>
      <c r="W10188">
        <v>0</v>
      </c>
      <c r="X10188">
        <v>0</v>
      </c>
      <c r="Y10188" s="1" t="s">
        <v>29</v>
      </c>
    </row>
    <row r="10189" spans="1:25" hidden="1" x14ac:dyDescent="0.3">
      <c r="A10189" s="1" t="s">
        <v>332</v>
      </c>
      <c r="B10189" s="1" t="s">
        <v>334</v>
      </c>
      <c r="C10189" s="1" t="s">
        <v>198</v>
      </c>
      <c r="D10189" s="1" t="s">
        <v>199</v>
      </c>
      <c r="E10189">
        <v>14</v>
      </c>
      <c r="F10189">
        <v>13</v>
      </c>
      <c r="G10189">
        <v>1</v>
      </c>
      <c r="H10189">
        <v>0</v>
      </c>
      <c r="I10189">
        <v>3</v>
      </c>
      <c r="J10189">
        <v>2</v>
      </c>
      <c r="K10189">
        <v>1</v>
      </c>
      <c r="L10189">
        <v>0</v>
      </c>
      <c r="M10189">
        <v>1</v>
      </c>
      <c r="N10189">
        <v>1</v>
      </c>
      <c r="O10189">
        <v>0</v>
      </c>
      <c r="P10189">
        <v>0</v>
      </c>
      <c r="Q10189">
        <v>10</v>
      </c>
      <c r="R10189">
        <v>1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 s="1" t="s">
        <v>29</v>
      </c>
    </row>
    <row r="10190" spans="1:25" hidden="1" x14ac:dyDescent="0.3">
      <c r="A10190" s="1" t="s">
        <v>332</v>
      </c>
      <c r="B10190" s="1" t="s">
        <v>334</v>
      </c>
      <c r="C10190" s="1" t="s">
        <v>200</v>
      </c>
      <c r="D10190" s="1" t="s">
        <v>201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 s="1" t="s">
        <v>29</v>
      </c>
    </row>
    <row r="10191" spans="1:25" hidden="1" x14ac:dyDescent="0.3">
      <c r="A10191" s="1" t="s">
        <v>332</v>
      </c>
      <c r="B10191" s="1" t="s">
        <v>334</v>
      </c>
      <c r="C10191" s="1" t="s">
        <v>202</v>
      </c>
      <c r="D10191" s="1" t="s">
        <v>201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 s="1" t="s">
        <v>29</v>
      </c>
    </row>
    <row r="10192" spans="1:25" hidden="1" x14ac:dyDescent="0.3">
      <c r="A10192" s="1" t="s">
        <v>332</v>
      </c>
      <c r="B10192" s="1" t="s">
        <v>334</v>
      </c>
      <c r="C10192" s="1" t="s">
        <v>203</v>
      </c>
      <c r="D10192" s="1" t="s">
        <v>204</v>
      </c>
      <c r="E10192">
        <v>11</v>
      </c>
      <c r="F10192">
        <v>11</v>
      </c>
      <c r="G10192">
        <v>0</v>
      </c>
      <c r="H10192">
        <v>0</v>
      </c>
      <c r="I10192">
        <v>1</v>
      </c>
      <c r="J10192">
        <v>1</v>
      </c>
      <c r="K10192">
        <v>0</v>
      </c>
      <c r="L10192">
        <v>0</v>
      </c>
      <c r="M10192">
        <v>3</v>
      </c>
      <c r="N10192">
        <v>3</v>
      </c>
      <c r="O10192">
        <v>0</v>
      </c>
      <c r="P10192">
        <v>0</v>
      </c>
      <c r="Q10192">
        <v>7</v>
      </c>
      <c r="R10192">
        <v>7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 s="1" t="s">
        <v>29</v>
      </c>
    </row>
    <row r="10193" spans="1:25" hidden="1" x14ac:dyDescent="0.3">
      <c r="A10193" s="1" t="s">
        <v>332</v>
      </c>
      <c r="B10193" s="1" t="s">
        <v>334</v>
      </c>
      <c r="C10193" s="1" t="s">
        <v>205</v>
      </c>
      <c r="D10193" s="1" t="s">
        <v>204</v>
      </c>
      <c r="E10193">
        <v>11</v>
      </c>
      <c r="F10193">
        <v>11</v>
      </c>
      <c r="G10193">
        <v>0</v>
      </c>
      <c r="H10193">
        <v>0</v>
      </c>
      <c r="I10193">
        <v>1</v>
      </c>
      <c r="J10193">
        <v>1</v>
      </c>
      <c r="K10193">
        <v>0</v>
      </c>
      <c r="L10193">
        <v>0</v>
      </c>
      <c r="M10193">
        <v>3</v>
      </c>
      <c r="N10193">
        <v>3</v>
      </c>
      <c r="O10193">
        <v>0</v>
      </c>
      <c r="P10193">
        <v>0</v>
      </c>
      <c r="Q10193">
        <v>7</v>
      </c>
      <c r="R10193">
        <v>7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 s="1" t="s">
        <v>29</v>
      </c>
    </row>
    <row r="10194" spans="1:25" hidden="1" x14ac:dyDescent="0.3">
      <c r="A10194" s="1" t="s">
        <v>332</v>
      </c>
      <c r="B10194" s="1" t="s">
        <v>334</v>
      </c>
      <c r="C10194" s="1" t="s">
        <v>206</v>
      </c>
      <c r="D10194" s="1" t="s">
        <v>207</v>
      </c>
      <c r="E10194">
        <v>3</v>
      </c>
      <c r="F10194">
        <v>3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2</v>
      </c>
      <c r="N10194">
        <v>2</v>
      </c>
      <c r="O10194">
        <v>0</v>
      </c>
      <c r="P10194">
        <v>0</v>
      </c>
      <c r="Q10194">
        <v>1</v>
      </c>
      <c r="R10194">
        <v>1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 s="1" t="s">
        <v>29</v>
      </c>
    </row>
    <row r="10195" spans="1:25" hidden="1" x14ac:dyDescent="0.3">
      <c r="A10195" s="1" t="s">
        <v>332</v>
      </c>
      <c r="B10195" s="1" t="s">
        <v>334</v>
      </c>
      <c r="C10195" s="1" t="s">
        <v>208</v>
      </c>
      <c r="D10195" s="1" t="s">
        <v>209</v>
      </c>
      <c r="E10195">
        <v>3</v>
      </c>
      <c r="F10195">
        <v>3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2</v>
      </c>
      <c r="N10195">
        <v>2</v>
      </c>
      <c r="O10195">
        <v>0</v>
      </c>
      <c r="P10195">
        <v>0</v>
      </c>
      <c r="Q10195">
        <v>1</v>
      </c>
      <c r="R10195">
        <v>1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 s="1" t="s">
        <v>29</v>
      </c>
    </row>
    <row r="10196" spans="1:25" hidden="1" x14ac:dyDescent="0.3">
      <c r="A10196" s="1" t="s">
        <v>332</v>
      </c>
      <c r="B10196" s="1" t="s">
        <v>334</v>
      </c>
      <c r="C10196" s="1" t="s">
        <v>210</v>
      </c>
      <c r="D10196" s="1" t="s">
        <v>211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 s="1" t="s">
        <v>29</v>
      </c>
    </row>
    <row r="10197" spans="1:25" hidden="1" x14ac:dyDescent="0.3">
      <c r="A10197" s="1" t="s">
        <v>332</v>
      </c>
      <c r="B10197" s="1" t="s">
        <v>334</v>
      </c>
      <c r="C10197" s="1" t="s">
        <v>212</v>
      </c>
      <c r="D10197" s="1" t="s">
        <v>213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 s="1" t="s">
        <v>29</v>
      </c>
    </row>
    <row r="10198" spans="1:25" hidden="1" x14ac:dyDescent="0.3">
      <c r="A10198" s="1" t="s">
        <v>332</v>
      </c>
      <c r="B10198" s="1" t="s">
        <v>334</v>
      </c>
      <c r="C10198" s="1" t="s">
        <v>214</v>
      </c>
      <c r="D10198" s="1" t="s">
        <v>215</v>
      </c>
      <c r="E10198">
        <v>14</v>
      </c>
      <c r="F10198">
        <v>14</v>
      </c>
      <c r="G10198">
        <v>0</v>
      </c>
      <c r="H10198">
        <v>0</v>
      </c>
      <c r="I10198">
        <v>1</v>
      </c>
      <c r="J10198">
        <v>1</v>
      </c>
      <c r="K10198">
        <v>0</v>
      </c>
      <c r="L10198">
        <v>0</v>
      </c>
      <c r="M10198">
        <v>1</v>
      </c>
      <c r="N10198">
        <v>1</v>
      </c>
      <c r="O10198">
        <v>0</v>
      </c>
      <c r="P10198">
        <v>0</v>
      </c>
      <c r="Q10198">
        <v>12</v>
      </c>
      <c r="R10198">
        <v>12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 s="1" t="s">
        <v>29</v>
      </c>
    </row>
    <row r="10199" spans="1:25" hidden="1" x14ac:dyDescent="0.3">
      <c r="A10199" s="1" t="s">
        <v>332</v>
      </c>
      <c r="B10199" s="1" t="s">
        <v>334</v>
      </c>
      <c r="C10199" s="1" t="s">
        <v>216</v>
      </c>
      <c r="D10199" s="1" t="s">
        <v>217</v>
      </c>
      <c r="E10199">
        <v>7</v>
      </c>
      <c r="F10199">
        <v>7</v>
      </c>
      <c r="G10199">
        <v>0</v>
      </c>
      <c r="H10199">
        <v>0</v>
      </c>
      <c r="I10199">
        <v>1</v>
      </c>
      <c r="J10199">
        <v>1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6</v>
      </c>
      <c r="R10199">
        <v>6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 s="1" t="s">
        <v>29</v>
      </c>
    </row>
    <row r="10200" spans="1:25" hidden="1" x14ac:dyDescent="0.3">
      <c r="A10200" s="1" t="s">
        <v>332</v>
      </c>
      <c r="B10200" s="1" t="s">
        <v>334</v>
      </c>
      <c r="C10200" s="1" t="s">
        <v>218</v>
      </c>
      <c r="D10200" s="1" t="s">
        <v>219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 s="1" t="s">
        <v>29</v>
      </c>
    </row>
    <row r="10201" spans="1:25" hidden="1" x14ac:dyDescent="0.3">
      <c r="A10201" s="1" t="s">
        <v>332</v>
      </c>
      <c r="B10201" s="1" t="s">
        <v>334</v>
      </c>
      <c r="C10201" s="1" t="s">
        <v>220</v>
      </c>
      <c r="D10201" s="1" t="s">
        <v>221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 s="1" t="s">
        <v>29</v>
      </c>
    </row>
    <row r="10202" spans="1:25" hidden="1" x14ac:dyDescent="0.3">
      <c r="A10202" s="1" t="s">
        <v>332</v>
      </c>
      <c r="B10202" s="1" t="s">
        <v>334</v>
      </c>
      <c r="C10202" s="1" t="s">
        <v>222</v>
      </c>
      <c r="D10202" s="1" t="s">
        <v>223</v>
      </c>
      <c r="E10202">
        <v>7</v>
      </c>
      <c r="F10202">
        <v>7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>
        <v>1</v>
      </c>
      <c r="O10202">
        <v>0</v>
      </c>
      <c r="P10202">
        <v>0</v>
      </c>
      <c r="Q10202">
        <v>6</v>
      </c>
      <c r="R10202">
        <v>6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 s="1" t="s">
        <v>29</v>
      </c>
    </row>
    <row r="10203" spans="1:25" hidden="1" x14ac:dyDescent="0.3">
      <c r="A10203" s="1" t="s">
        <v>332</v>
      </c>
      <c r="B10203" s="1" t="s">
        <v>334</v>
      </c>
      <c r="C10203" s="1" t="s">
        <v>224</v>
      </c>
      <c r="D10203" s="1" t="s">
        <v>225</v>
      </c>
      <c r="E10203">
        <v>934</v>
      </c>
      <c r="F10203">
        <v>931</v>
      </c>
      <c r="G10203">
        <v>18</v>
      </c>
      <c r="H10203">
        <v>14</v>
      </c>
      <c r="I10203">
        <v>15</v>
      </c>
      <c r="J10203">
        <v>13</v>
      </c>
      <c r="K10203">
        <v>0</v>
      </c>
      <c r="L10203">
        <v>1</v>
      </c>
      <c r="M10203">
        <v>53</v>
      </c>
      <c r="N10203">
        <v>52</v>
      </c>
      <c r="O10203">
        <v>0</v>
      </c>
      <c r="P10203">
        <v>0</v>
      </c>
      <c r="Q10203">
        <v>865</v>
      </c>
      <c r="R10203">
        <v>865</v>
      </c>
      <c r="S10203">
        <v>18</v>
      </c>
      <c r="T10203">
        <v>13</v>
      </c>
      <c r="U10203">
        <v>1</v>
      </c>
      <c r="V10203">
        <v>1</v>
      </c>
      <c r="W10203">
        <v>0</v>
      </c>
      <c r="X10203">
        <v>0</v>
      </c>
      <c r="Y10203" s="1" t="s">
        <v>29</v>
      </c>
    </row>
    <row r="10204" spans="1:25" hidden="1" x14ac:dyDescent="0.3">
      <c r="A10204" s="1" t="s">
        <v>332</v>
      </c>
      <c r="B10204" s="1" t="s">
        <v>334</v>
      </c>
      <c r="C10204" s="1" t="s">
        <v>226</v>
      </c>
      <c r="D10204" s="1" t="s">
        <v>227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 s="1" t="s">
        <v>29</v>
      </c>
    </row>
    <row r="10205" spans="1:25" hidden="1" x14ac:dyDescent="0.3">
      <c r="A10205" s="1" t="s">
        <v>332</v>
      </c>
      <c r="B10205" s="1" t="s">
        <v>334</v>
      </c>
      <c r="C10205" s="1" t="s">
        <v>228</v>
      </c>
      <c r="D10205" s="1" t="s">
        <v>229</v>
      </c>
      <c r="E10205">
        <v>89</v>
      </c>
      <c r="F10205">
        <v>89</v>
      </c>
      <c r="G10205">
        <v>1</v>
      </c>
      <c r="H10205">
        <v>2</v>
      </c>
      <c r="I10205">
        <v>0</v>
      </c>
      <c r="J10205">
        <v>0</v>
      </c>
      <c r="K10205">
        <v>0</v>
      </c>
      <c r="L10205">
        <v>0</v>
      </c>
      <c r="M10205">
        <v>6</v>
      </c>
      <c r="N10205">
        <v>6</v>
      </c>
      <c r="O10205">
        <v>0</v>
      </c>
      <c r="P10205">
        <v>0</v>
      </c>
      <c r="Q10205">
        <v>83</v>
      </c>
      <c r="R10205">
        <v>83</v>
      </c>
      <c r="S10205">
        <v>1</v>
      </c>
      <c r="T10205">
        <v>2</v>
      </c>
      <c r="U10205">
        <v>0</v>
      </c>
      <c r="V10205">
        <v>0</v>
      </c>
      <c r="W10205">
        <v>0</v>
      </c>
      <c r="X10205">
        <v>0</v>
      </c>
      <c r="Y10205" s="1" t="s">
        <v>29</v>
      </c>
    </row>
    <row r="10206" spans="1:25" hidden="1" x14ac:dyDescent="0.3">
      <c r="A10206" s="1" t="s">
        <v>332</v>
      </c>
      <c r="B10206" s="1" t="s">
        <v>334</v>
      </c>
      <c r="C10206" s="1" t="s">
        <v>230</v>
      </c>
      <c r="D10206" s="1" t="s">
        <v>231</v>
      </c>
      <c r="E10206">
        <v>845</v>
      </c>
      <c r="F10206">
        <v>842</v>
      </c>
      <c r="G10206">
        <v>17</v>
      </c>
      <c r="H10206">
        <v>12</v>
      </c>
      <c r="I10206">
        <v>15</v>
      </c>
      <c r="J10206">
        <v>13</v>
      </c>
      <c r="K10206">
        <v>0</v>
      </c>
      <c r="L10206">
        <v>1</v>
      </c>
      <c r="M10206">
        <v>47</v>
      </c>
      <c r="N10206">
        <v>46</v>
      </c>
      <c r="O10206">
        <v>0</v>
      </c>
      <c r="P10206">
        <v>0</v>
      </c>
      <c r="Q10206">
        <v>782</v>
      </c>
      <c r="R10206">
        <v>782</v>
      </c>
      <c r="S10206">
        <v>17</v>
      </c>
      <c r="T10206">
        <v>11</v>
      </c>
      <c r="U10206">
        <v>1</v>
      </c>
      <c r="V10206">
        <v>1</v>
      </c>
      <c r="W10206">
        <v>0</v>
      </c>
      <c r="X10206">
        <v>0</v>
      </c>
      <c r="Y10206" s="1" t="s">
        <v>29</v>
      </c>
    </row>
    <row r="10207" spans="1:25" hidden="1" x14ac:dyDescent="0.3">
      <c r="A10207" s="1" t="s">
        <v>332</v>
      </c>
      <c r="B10207" s="1" t="s">
        <v>334</v>
      </c>
      <c r="C10207" s="1" t="s">
        <v>232</v>
      </c>
      <c r="D10207" s="1" t="s">
        <v>233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 s="1" t="s">
        <v>29</v>
      </c>
    </row>
    <row r="10208" spans="1:25" hidden="1" x14ac:dyDescent="0.3">
      <c r="A10208" s="1" t="s">
        <v>332</v>
      </c>
      <c r="B10208" s="1" t="s">
        <v>334</v>
      </c>
      <c r="C10208" s="1" t="s">
        <v>234</v>
      </c>
      <c r="D10208" s="1" t="s">
        <v>233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 s="1" t="s">
        <v>29</v>
      </c>
    </row>
    <row r="10209" spans="1:25" hidden="1" x14ac:dyDescent="0.3">
      <c r="A10209" s="1" t="s">
        <v>332</v>
      </c>
      <c r="B10209" s="1" t="s">
        <v>334</v>
      </c>
      <c r="C10209" s="1" t="s">
        <v>235</v>
      </c>
      <c r="D10209" s="1" t="s">
        <v>236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 s="1" t="s">
        <v>29</v>
      </c>
    </row>
    <row r="10210" spans="1:25" hidden="1" x14ac:dyDescent="0.3">
      <c r="A10210" s="1" t="s">
        <v>332</v>
      </c>
      <c r="B10210" s="1" t="s">
        <v>334</v>
      </c>
      <c r="C10210" s="1" t="s">
        <v>237</v>
      </c>
      <c r="D10210" s="1" t="s">
        <v>238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 s="1" t="s">
        <v>29</v>
      </c>
    </row>
    <row r="10211" spans="1:25" hidden="1" x14ac:dyDescent="0.3">
      <c r="A10211" s="1" t="s">
        <v>332</v>
      </c>
      <c r="B10211" s="1" t="s">
        <v>334</v>
      </c>
      <c r="C10211" s="1" t="s">
        <v>239</v>
      </c>
      <c r="D10211" s="1" t="s">
        <v>238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 s="1" t="s">
        <v>29</v>
      </c>
    </row>
    <row r="10212" spans="1:25" hidden="1" x14ac:dyDescent="0.3">
      <c r="A10212" s="1" t="s">
        <v>332</v>
      </c>
      <c r="B10212" s="1" t="s">
        <v>334</v>
      </c>
      <c r="C10212" s="1" t="s">
        <v>240</v>
      </c>
      <c r="D10212" s="1" t="s">
        <v>241</v>
      </c>
      <c r="E10212">
        <v>6</v>
      </c>
      <c r="F10212">
        <v>5</v>
      </c>
      <c r="G10212">
        <v>0</v>
      </c>
      <c r="H10212">
        <v>0</v>
      </c>
      <c r="I10212">
        <v>1</v>
      </c>
      <c r="J10212">
        <v>1</v>
      </c>
      <c r="K10212">
        <v>0</v>
      </c>
      <c r="L10212">
        <v>0</v>
      </c>
      <c r="M10212">
        <v>2</v>
      </c>
      <c r="N10212">
        <v>2</v>
      </c>
      <c r="O10212">
        <v>0</v>
      </c>
      <c r="P10212">
        <v>0</v>
      </c>
      <c r="Q10212">
        <v>3</v>
      </c>
      <c r="R10212">
        <v>2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 s="1" t="s">
        <v>29</v>
      </c>
    </row>
    <row r="10213" spans="1:25" hidden="1" x14ac:dyDescent="0.3">
      <c r="A10213" s="1" t="s">
        <v>332</v>
      </c>
      <c r="B10213" s="1" t="s">
        <v>334</v>
      </c>
      <c r="C10213" s="1" t="s">
        <v>242</v>
      </c>
      <c r="D10213" s="1" t="s">
        <v>243</v>
      </c>
      <c r="E10213">
        <v>4694</v>
      </c>
      <c r="F10213">
        <v>4623</v>
      </c>
      <c r="G10213">
        <v>50</v>
      </c>
      <c r="H10213">
        <v>61</v>
      </c>
      <c r="I10213">
        <v>340</v>
      </c>
      <c r="J10213">
        <v>313</v>
      </c>
      <c r="K10213">
        <v>5</v>
      </c>
      <c r="L10213">
        <v>4</v>
      </c>
      <c r="M10213">
        <v>610</v>
      </c>
      <c r="N10213">
        <v>586</v>
      </c>
      <c r="O10213">
        <v>1</v>
      </c>
      <c r="P10213">
        <v>5</v>
      </c>
      <c r="Q10213">
        <v>3736</v>
      </c>
      <c r="R10213">
        <v>3717</v>
      </c>
      <c r="S10213">
        <v>44</v>
      </c>
      <c r="T10213">
        <v>52</v>
      </c>
      <c r="U10213">
        <v>8</v>
      </c>
      <c r="V10213">
        <v>7</v>
      </c>
      <c r="W10213">
        <v>0</v>
      </c>
      <c r="X10213">
        <v>0</v>
      </c>
      <c r="Y10213" s="1" t="s">
        <v>29</v>
      </c>
    </row>
    <row r="10214" spans="1:25" hidden="1" x14ac:dyDescent="0.3">
      <c r="A10214" s="1" t="s">
        <v>332</v>
      </c>
      <c r="B10214" s="1" t="s">
        <v>335</v>
      </c>
      <c r="C10214" s="1" t="s">
        <v>27</v>
      </c>
      <c r="D10214" s="1" t="s">
        <v>28</v>
      </c>
      <c r="E10214">
        <v>25</v>
      </c>
      <c r="F10214">
        <v>23</v>
      </c>
      <c r="G10214">
        <v>0</v>
      </c>
      <c r="H10214">
        <v>1</v>
      </c>
      <c r="I10214">
        <v>0</v>
      </c>
      <c r="J10214">
        <v>0</v>
      </c>
      <c r="K10214">
        <v>0</v>
      </c>
      <c r="L10214">
        <v>0</v>
      </c>
      <c r="M10214">
        <v>4</v>
      </c>
      <c r="N10214">
        <v>4</v>
      </c>
      <c r="O10214">
        <v>0</v>
      </c>
      <c r="P10214">
        <v>0</v>
      </c>
      <c r="Q10214">
        <v>21</v>
      </c>
      <c r="R10214">
        <v>19</v>
      </c>
      <c r="S10214">
        <v>0</v>
      </c>
      <c r="T10214">
        <v>1</v>
      </c>
      <c r="U10214">
        <v>0</v>
      </c>
      <c r="V10214">
        <v>0</v>
      </c>
      <c r="W10214">
        <v>0</v>
      </c>
      <c r="X10214">
        <v>0</v>
      </c>
      <c r="Y10214" s="1" t="s">
        <v>29</v>
      </c>
    </row>
    <row r="10215" spans="1:25" hidden="1" x14ac:dyDescent="0.3">
      <c r="A10215" s="1" t="s">
        <v>332</v>
      </c>
      <c r="B10215" s="1" t="s">
        <v>335</v>
      </c>
      <c r="C10215" s="1" t="s">
        <v>30</v>
      </c>
      <c r="D10215" s="1" t="s">
        <v>31</v>
      </c>
      <c r="E10215">
        <v>16</v>
      </c>
      <c r="F10215">
        <v>16</v>
      </c>
      <c r="G10215">
        <v>0</v>
      </c>
      <c r="H10215">
        <v>1</v>
      </c>
      <c r="I10215">
        <v>0</v>
      </c>
      <c r="J10215">
        <v>0</v>
      </c>
      <c r="K10215">
        <v>0</v>
      </c>
      <c r="L10215">
        <v>0</v>
      </c>
      <c r="M10215">
        <v>4</v>
      </c>
      <c r="N10215">
        <v>4</v>
      </c>
      <c r="O10215">
        <v>0</v>
      </c>
      <c r="P10215">
        <v>0</v>
      </c>
      <c r="Q10215">
        <v>12</v>
      </c>
      <c r="R10215">
        <v>12</v>
      </c>
      <c r="S10215">
        <v>0</v>
      </c>
      <c r="T10215">
        <v>1</v>
      </c>
      <c r="U10215">
        <v>0</v>
      </c>
      <c r="V10215">
        <v>0</v>
      </c>
      <c r="W10215">
        <v>0</v>
      </c>
      <c r="X10215">
        <v>0</v>
      </c>
      <c r="Y10215" s="1" t="s">
        <v>29</v>
      </c>
    </row>
    <row r="10216" spans="1:25" hidden="1" x14ac:dyDescent="0.3">
      <c r="A10216" s="1" t="s">
        <v>332</v>
      </c>
      <c r="B10216" s="1" t="s">
        <v>335</v>
      </c>
      <c r="C10216" s="1" t="s">
        <v>32</v>
      </c>
      <c r="D10216" s="1" t="s">
        <v>33</v>
      </c>
      <c r="E10216">
        <v>9</v>
      </c>
      <c r="F10216">
        <v>7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9</v>
      </c>
      <c r="R10216">
        <v>7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 s="1" t="s">
        <v>29</v>
      </c>
    </row>
    <row r="10217" spans="1:25" hidden="1" x14ac:dyDescent="0.3">
      <c r="A10217" s="1" t="s">
        <v>332</v>
      </c>
      <c r="B10217" s="1" t="s">
        <v>335</v>
      </c>
      <c r="C10217" s="1" t="s">
        <v>34</v>
      </c>
      <c r="D10217" s="1" t="s">
        <v>35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 s="1" t="s">
        <v>29</v>
      </c>
    </row>
    <row r="10218" spans="1:25" hidden="1" x14ac:dyDescent="0.3">
      <c r="A10218" s="1" t="s">
        <v>332</v>
      </c>
      <c r="B10218" s="1" t="s">
        <v>335</v>
      </c>
      <c r="C10218" s="1" t="s">
        <v>36</v>
      </c>
      <c r="D10218" s="1" t="s">
        <v>37</v>
      </c>
      <c r="E10218">
        <v>2</v>
      </c>
      <c r="F10218">
        <v>2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>
        <v>1</v>
      </c>
      <c r="O10218">
        <v>0</v>
      </c>
      <c r="P10218">
        <v>0</v>
      </c>
      <c r="Q10218">
        <v>1</v>
      </c>
      <c r="R10218">
        <v>1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 s="1" t="s">
        <v>29</v>
      </c>
    </row>
    <row r="10219" spans="1:25" hidden="1" x14ac:dyDescent="0.3">
      <c r="A10219" s="1" t="s">
        <v>332</v>
      </c>
      <c r="B10219" s="1" t="s">
        <v>335</v>
      </c>
      <c r="C10219" s="1" t="s">
        <v>38</v>
      </c>
      <c r="D10219" s="1" t="s">
        <v>39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 s="1" t="s">
        <v>29</v>
      </c>
    </row>
    <row r="10220" spans="1:25" hidden="1" x14ac:dyDescent="0.3">
      <c r="A10220" s="1" t="s">
        <v>332</v>
      </c>
      <c r="B10220" s="1" t="s">
        <v>335</v>
      </c>
      <c r="C10220" s="1" t="s">
        <v>40</v>
      </c>
      <c r="D10220" s="1" t="s">
        <v>41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 s="1" t="s">
        <v>29</v>
      </c>
    </row>
    <row r="10221" spans="1:25" hidden="1" x14ac:dyDescent="0.3">
      <c r="A10221" s="1" t="s">
        <v>332</v>
      </c>
      <c r="B10221" s="1" t="s">
        <v>335</v>
      </c>
      <c r="C10221" s="1" t="s">
        <v>42</v>
      </c>
      <c r="D10221" s="1" t="s">
        <v>43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 s="1" t="s">
        <v>29</v>
      </c>
    </row>
    <row r="10222" spans="1:25" hidden="1" x14ac:dyDescent="0.3">
      <c r="A10222" s="1" t="s">
        <v>332</v>
      </c>
      <c r="B10222" s="1" t="s">
        <v>335</v>
      </c>
      <c r="C10222" s="1" t="s">
        <v>44</v>
      </c>
      <c r="D10222" s="1" t="s">
        <v>45</v>
      </c>
      <c r="E10222">
        <v>2</v>
      </c>
      <c r="F10222">
        <v>2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>
        <v>1</v>
      </c>
      <c r="O10222">
        <v>0</v>
      </c>
      <c r="P10222">
        <v>0</v>
      </c>
      <c r="Q10222">
        <v>1</v>
      </c>
      <c r="R10222">
        <v>1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 s="1" t="s">
        <v>29</v>
      </c>
    </row>
    <row r="10223" spans="1:25" hidden="1" x14ac:dyDescent="0.3">
      <c r="A10223" s="1" t="s">
        <v>332</v>
      </c>
      <c r="B10223" s="1" t="s">
        <v>335</v>
      </c>
      <c r="C10223" s="1" t="s">
        <v>46</v>
      </c>
      <c r="D10223" s="1" t="s">
        <v>47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 s="1" t="s">
        <v>29</v>
      </c>
    </row>
    <row r="10224" spans="1:25" hidden="1" x14ac:dyDescent="0.3">
      <c r="A10224" s="1" t="s">
        <v>332</v>
      </c>
      <c r="B10224" s="1" t="s">
        <v>335</v>
      </c>
      <c r="C10224" s="1" t="s">
        <v>48</v>
      </c>
      <c r="D10224" s="1" t="s">
        <v>49</v>
      </c>
      <c r="E10224">
        <v>7651</v>
      </c>
      <c r="F10224">
        <v>7492</v>
      </c>
      <c r="G10224">
        <v>117</v>
      </c>
      <c r="H10224">
        <v>89</v>
      </c>
      <c r="I10224">
        <v>408</v>
      </c>
      <c r="J10224">
        <v>383</v>
      </c>
      <c r="K10224">
        <v>19</v>
      </c>
      <c r="L10224">
        <v>5</v>
      </c>
      <c r="M10224">
        <v>1485</v>
      </c>
      <c r="N10224">
        <v>1391</v>
      </c>
      <c r="O10224">
        <v>12</v>
      </c>
      <c r="P10224">
        <v>14</v>
      </c>
      <c r="Q10224">
        <v>5751</v>
      </c>
      <c r="R10224">
        <v>5712</v>
      </c>
      <c r="S10224">
        <v>86</v>
      </c>
      <c r="T10224">
        <v>69</v>
      </c>
      <c r="U10224">
        <v>7</v>
      </c>
      <c r="V10224">
        <v>6</v>
      </c>
      <c r="W10224">
        <v>0</v>
      </c>
      <c r="X10224">
        <v>1</v>
      </c>
      <c r="Y10224" s="1" t="s">
        <v>29</v>
      </c>
    </row>
    <row r="10225" spans="1:25" hidden="1" x14ac:dyDescent="0.3">
      <c r="A10225" s="1" t="s">
        <v>332</v>
      </c>
      <c r="B10225" s="1" t="s">
        <v>335</v>
      </c>
      <c r="C10225" s="1" t="s">
        <v>50</v>
      </c>
      <c r="D10225" s="1" t="s">
        <v>51</v>
      </c>
      <c r="E10225">
        <v>1585</v>
      </c>
      <c r="F10225">
        <v>1571</v>
      </c>
      <c r="G10225">
        <v>43</v>
      </c>
      <c r="H10225">
        <v>19</v>
      </c>
      <c r="I10225">
        <v>79</v>
      </c>
      <c r="J10225">
        <v>79</v>
      </c>
      <c r="K10225">
        <v>6</v>
      </c>
      <c r="L10225">
        <v>1</v>
      </c>
      <c r="M10225">
        <v>393</v>
      </c>
      <c r="N10225">
        <v>383</v>
      </c>
      <c r="O10225">
        <v>7</v>
      </c>
      <c r="P10225">
        <v>4</v>
      </c>
      <c r="Q10225">
        <v>1113</v>
      </c>
      <c r="R10225">
        <v>1109</v>
      </c>
      <c r="S10225">
        <v>30</v>
      </c>
      <c r="T10225">
        <v>14</v>
      </c>
      <c r="U10225">
        <v>0</v>
      </c>
      <c r="V10225">
        <v>0</v>
      </c>
      <c r="W10225">
        <v>0</v>
      </c>
      <c r="X10225">
        <v>0</v>
      </c>
      <c r="Y10225" s="1" t="s">
        <v>29</v>
      </c>
    </row>
    <row r="10226" spans="1:25" hidden="1" x14ac:dyDescent="0.3">
      <c r="A10226" s="1" t="s">
        <v>332</v>
      </c>
      <c r="B10226" s="1" t="s">
        <v>335</v>
      </c>
      <c r="C10226" s="1" t="s">
        <v>52</v>
      </c>
      <c r="D10226" s="1" t="s">
        <v>53</v>
      </c>
      <c r="E10226">
        <v>53</v>
      </c>
      <c r="F10226">
        <v>52</v>
      </c>
      <c r="G10226">
        <v>0</v>
      </c>
      <c r="H10226">
        <v>0</v>
      </c>
      <c r="I10226">
        <v>6</v>
      </c>
      <c r="J10226">
        <v>6</v>
      </c>
      <c r="K10226">
        <v>0</v>
      </c>
      <c r="L10226">
        <v>0</v>
      </c>
      <c r="M10226">
        <v>17</v>
      </c>
      <c r="N10226">
        <v>17</v>
      </c>
      <c r="O10226">
        <v>0</v>
      </c>
      <c r="P10226">
        <v>0</v>
      </c>
      <c r="Q10226">
        <v>30</v>
      </c>
      <c r="R10226">
        <v>29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 s="1" t="s">
        <v>29</v>
      </c>
    </row>
    <row r="10227" spans="1:25" hidden="1" x14ac:dyDescent="0.3">
      <c r="A10227" s="1" t="s">
        <v>332</v>
      </c>
      <c r="B10227" s="1" t="s">
        <v>335</v>
      </c>
      <c r="C10227" s="1" t="s">
        <v>54</v>
      </c>
      <c r="D10227" s="1" t="s">
        <v>55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 s="1" t="s">
        <v>29</v>
      </c>
    </row>
    <row r="10228" spans="1:25" hidden="1" x14ac:dyDescent="0.3">
      <c r="A10228" s="1" t="s">
        <v>332</v>
      </c>
      <c r="B10228" s="1" t="s">
        <v>335</v>
      </c>
      <c r="C10228" s="1" t="s">
        <v>56</v>
      </c>
      <c r="D10228" s="1" t="s">
        <v>57</v>
      </c>
      <c r="E10228">
        <v>187</v>
      </c>
      <c r="F10228">
        <v>186</v>
      </c>
      <c r="G10228">
        <v>4</v>
      </c>
      <c r="H10228">
        <v>3</v>
      </c>
      <c r="I10228">
        <v>9</v>
      </c>
      <c r="J10228">
        <v>9</v>
      </c>
      <c r="K10228">
        <v>1</v>
      </c>
      <c r="L10228">
        <v>0</v>
      </c>
      <c r="M10228">
        <v>32</v>
      </c>
      <c r="N10228">
        <v>31</v>
      </c>
      <c r="O10228">
        <v>0</v>
      </c>
      <c r="P10228">
        <v>0</v>
      </c>
      <c r="Q10228">
        <v>144</v>
      </c>
      <c r="R10228">
        <v>144</v>
      </c>
      <c r="S10228">
        <v>3</v>
      </c>
      <c r="T10228">
        <v>3</v>
      </c>
      <c r="U10228">
        <v>2</v>
      </c>
      <c r="V10228">
        <v>2</v>
      </c>
      <c r="W10228">
        <v>0</v>
      </c>
      <c r="X10228">
        <v>0</v>
      </c>
      <c r="Y10228" s="1" t="s">
        <v>29</v>
      </c>
    </row>
    <row r="10229" spans="1:25" hidden="1" x14ac:dyDescent="0.3">
      <c r="A10229" s="1" t="s">
        <v>332</v>
      </c>
      <c r="B10229" s="1" t="s">
        <v>335</v>
      </c>
      <c r="C10229" s="1" t="s">
        <v>58</v>
      </c>
      <c r="D10229" s="1" t="s">
        <v>59</v>
      </c>
      <c r="E10229">
        <v>947</v>
      </c>
      <c r="F10229">
        <v>919</v>
      </c>
      <c r="G10229">
        <v>19</v>
      </c>
      <c r="H10229">
        <v>13</v>
      </c>
      <c r="I10229">
        <v>68</v>
      </c>
      <c r="J10229">
        <v>65</v>
      </c>
      <c r="K10229">
        <v>4</v>
      </c>
      <c r="L10229">
        <v>0</v>
      </c>
      <c r="M10229">
        <v>115</v>
      </c>
      <c r="N10229">
        <v>101</v>
      </c>
      <c r="O10229">
        <v>0</v>
      </c>
      <c r="P10229">
        <v>2</v>
      </c>
      <c r="Q10229">
        <v>763</v>
      </c>
      <c r="R10229">
        <v>752</v>
      </c>
      <c r="S10229">
        <v>15</v>
      </c>
      <c r="T10229">
        <v>11</v>
      </c>
      <c r="U10229">
        <v>1</v>
      </c>
      <c r="V10229">
        <v>1</v>
      </c>
      <c r="W10229">
        <v>0</v>
      </c>
      <c r="X10229">
        <v>0</v>
      </c>
      <c r="Y10229" s="1" t="s">
        <v>29</v>
      </c>
    </row>
    <row r="10230" spans="1:25" hidden="1" x14ac:dyDescent="0.3">
      <c r="A10230" s="1" t="s">
        <v>332</v>
      </c>
      <c r="B10230" s="1" t="s">
        <v>335</v>
      </c>
      <c r="C10230" s="1" t="s">
        <v>60</v>
      </c>
      <c r="D10230" s="1" t="s">
        <v>61</v>
      </c>
      <c r="E10230">
        <v>312</v>
      </c>
      <c r="F10230">
        <v>299</v>
      </c>
      <c r="G10230">
        <v>4</v>
      </c>
      <c r="H10230">
        <v>1</v>
      </c>
      <c r="I10230">
        <v>22</v>
      </c>
      <c r="J10230">
        <v>19</v>
      </c>
      <c r="K10230">
        <v>0</v>
      </c>
      <c r="L10230">
        <v>0</v>
      </c>
      <c r="M10230">
        <v>52</v>
      </c>
      <c r="N10230">
        <v>46</v>
      </c>
      <c r="O10230">
        <v>1</v>
      </c>
      <c r="P10230">
        <v>0</v>
      </c>
      <c r="Q10230">
        <v>238</v>
      </c>
      <c r="R10230">
        <v>234</v>
      </c>
      <c r="S10230">
        <v>3</v>
      </c>
      <c r="T10230">
        <v>1</v>
      </c>
      <c r="U10230">
        <v>0</v>
      </c>
      <c r="V10230">
        <v>0</v>
      </c>
      <c r="W10230">
        <v>0</v>
      </c>
      <c r="X10230">
        <v>0</v>
      </c>
      <c r="Y10230" s="1" t="s">
        <v>29</v>
      </c>
    </row>
    <row r="10231" spans="1:25" hidden="1" x14ac:dyDescent="0.3">
      <c r="A10231" s="1" t="s">
        <v>332</v>
      </c>
      <c r="B10231" s="1" t="s">
        <v>335</v>
      </c>
      <c r="C10231" s="1" t="s">
        <v>62</v>
      </c>
      <c r="D10231" s="1" t="s">
        <v>63</v>
      </c>
      <c r="E10231">
        <v>617</v>
      </c>
      <c r="F10231">
        <v>603</v>
      </c>
      <c r="G10231">
        <v>4</v>
      </c>
      <c r="H10231">
        <v>4</v>
      </c>
      <c r="I10231">
        <v>19</v>
      </c>
      <c r="J10231">
        <v>18</v>
      </c>
      <c r="K10231">
        <v>0</v>
      </c>
      <c r="L10231">
        <v>0</v>
      </c>
      <c r="M10231">
        <v>120</v>
      </c>
      <c r="N10231">
        <v>109</v>
      </c>
      <c r="O10231">
        <v>2</v>
      </c>
      <c r="P10231">
        <v>0</v>
      </c>
      <c r="Q10231">
        <v>478</v>
      </c>
      <c r="R10231">
        <v>476</v>
      </c>
      <c r="S10231">
        <v>2</v>
      </c>
      <c r="T10231">
        <v>4</v>
      </c>
      <c r="U10231">
        <v>0</v>
      </c>
      <c r="V10231">
        <v>0</v>
      </c>
      <c r="W10231">
        <v>0</v>
      </c>
      <c r="X10231">
        <v>0</v>
      </c>
      <c r="Y10231" s="1" t="s">
        <v>29</v>
      </c>
    </row>
    <row r="10232" spans="1:25" hidden="1" x14ac:dyDescent="0.3">
      <c r="A10232" s="1" t="s">
        <v>332</v>
      </c>
      <c r="B10232" s="1" t="s">
        <v>335</v>
      </c>
      <c r="C10232" s="1" t="s">
        <v>64</v>
      </c>
      <c r="D10232" s="1" t="s">
        <v>65</v>
      </c>
      <c r="E10232">
        <v>44</v>
      </c>
      <c r="F10232">
        <v>41</v>
      </c>
      <c r="G10232">
        <v>0</v>
      </c>
      <c r="H10232">
        <v>0</v>
      </c>
      <c r="I10232">
        <v>3</v>
      </c>
      <c r="J10232">
        <v>3</v>
      </c>
      <c r="K10232">
        <v>0</v>
      </c>
      <c r="L10232">
        <v>0</v>
      </c>
      <c r="M10232">
        <v>14</v>
      </c>
      <c r="N10232">
        <v>11</v>
      </c>
      <c r="O10232">
        <v>0</v>
      </c>
      <c r="P10232">
        <v>0</v>
      </c>
      <c r="Q10232">
        <v>27</v>
      </c>
      <c r="R10232">
        <v>27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 s="1" t="s">
        <v>29</v>
      </c>
    </row>
    <row r="10233" spans="1:25" hidden="1" x14ac:dyDescent="0.3">
      <c r="A10233" s="1" t="s">
        <v>332</v>
      </c>
      <c r="B10233" s="1" t="s">
        <v>335</v>
      </c>
      <c r="C10233" s="1" t="s">
        <v>66</v>
      </c>
      <c r="D10233" s="1" t="s">
        <v>67</v>
      </c>
      <c r="E10233">
        <v>288</v>
      </c>
      <c r="F10233">
        <v>282</v>
      </c>
      <c r="G10233">
        <v>1</v>
      </c>
      <c r="H10233">
        <v>7</v>
      </c>
      <c r="I10233">
        <v>15</v>
      </c>
      <c r="J10233">
        <v>14</v>
      </c>
      <c r="K10233">
        <v>0</v>
      </c>
      <c r="L10233">
        <v>0</v>
      </c>
      <c r="M10233">
        <v>85</v>
      </c>
      <c r="N10233">
        <v>80</v>
      </c>
      <c r="O10233">
        <v>0</v>
      </c>
      <c r="P10233">
        <v>1</v>
      </c>
      <c r="Q10233">
        <v>188</v>
      </c>
      <c r="R10233">
        <v>188</v>
      </c>
      <c r="S10233">
        <v>1</v>
      </c>
      <c r="T10233">
        <v>6</v>
      </c>
      <c r="U10233">
        <v>0</v>
      </c>
      <c r="V10233">
        <v>0</v>
      </c>
      <c r="W10233">
        <v>0</v>
      </c>
      <c r="X10233">
        <v>0</v>
      </c>
      <c r="Y10233" s="1" t="s">
        <v>29</v>
      </c>
    </row>
    <row r="10234" spans="1:25" hidden="1" x14ac:dyDescent="0.3">
      <c r="A10234" s="1" t="s">
        <v>332</v>
      </c>
      <c r="B10234" s="1" t="s">
        <v>335</v>
      </c>
      <c r="C10234" s="1" t="s">
        <v>68</v>
      </c>
      <c r="D10234" s="1" t="s">
        <v>69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 s="1" t="s">
        <v>29</v>
      </c>
    </row>
    <row r="10235" spans="1:25" hidden="1" x14ac:dyDescent="0.3">
      <c r="A10235" s="1" t="s">
        <v>332</v>
      </c>
      <c r="B10235" s="1" t="s">
        <v>335</v>
      </c>
      <c r="C10235" s="1" t="s">
        <v>70</v>
      </c>
      <c r="D10235" s="1" t="s">
        <v>71</v>
      </c>
      <c r="E10235">
        <v>26</v>
      </c>
      <c r="F10235">
        <v>26</v>
      </c>
      <c r="G10235">
        <v>0</v>
      </c>
      <c r="H10235">
        <v>0</v>
      </c>
      <c r="I10235">
        <v>1</v>
      </c>
      <c r="J10235">
        <v>1</v>
      </c>
      <c r="K10235">
        <v>0</v>
      </c>
      <c r="L10235">
        <v>0</v>
      </c>
      <c r="M10235">
        <v>3</v>
      </c>
      <c r="N10235">
        <v>3</v>
      </c>
      <c r="O10235">
        <v>0</v>
      </c>
      <c r="P10235">
        <v>0</v>
      </c>
      <c r="Q10235">
        <v>22</v>
      </c>
      <c r="R10235">
        <v>22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 s="1" t="s">
        <v>29</v>
      </c>
    </row>
    <row r="10236" spans="1:25" hidden="1" x14ac:dyDescent="0.3">
      <c r="A10236" s="1" t="s">
        <v>332</v>
      </c>
      <c r="B10236" s="1" t="s">
        <v>335</v>
      </c>
      <c r="C10236" s="1" t="s">
        <v>72</v>
      </c>
      <c r="D10236" s="1" t="s">
        <v>73</v>
      </c>
      <c r="E10236">
        <v>2</v>
      </c>
      <c r="F10236">
        <v>2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1</v>
      </c>
      <c r="N10236">
        <v>1</v>
      </c>
      <c r="O10236">
        <v>0</v>
      </c>
      <c r="P10236">
        <v>0</v>
      </c>
      <c r="Q10236">
        <v>1</v>
      </c>
      <c r="R10236">
        <v>1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 s="1" t="s">
        <v>29</v>
      </c>
    </row>
    <row r="10237" spans="1:25" hidden="1" x14ac:dyDescent="0.3">
      <c r="A10237" s="1" t="s">
        <v>332</v>
      </c>
      <c r="B10237" s="1" t="s">
        <v>335</v>
      </c>
      <c r="C10237" s="1" t="s">
        <v>74</v>
      </c>
      <c r="D10237" s="1" t="s">
        <v>75</v>
      </c>
      <c r="E10237">
        <v>75</v>
      </c>
      <c r="F10237">
        <v>75</v>
      </c>
      <c r="G10237">
        <v>3</v>
      </c>
      <c r="H10237">
        <v>2</v>
      </c>
      <c r="I10237">
        <v>7</v>
      </c>
      <c r="J10237">
        <v>7</v>
      </c>
      <c r="K10237">
        <v>1</v>
      </c>
      <c r="L10237">
        <v>0</v>
      </c>
      <c r="M10237">
        <v>19</v>
      </c>
      <c r="N10237">
        <v>19</v>
      </c>
      <c r="O10237">
        <v>0</v>
      </c>
      <c r="P10237">
        <v>1</v>
      </c>
      <c r="Q10237">
        <v>49</v>
      </c>
      <c r="R10237">
        <v>49</v>
      </c>
      <c r="S10237">
        <v>2</v>
      </c>
      <c r="T10237">
        <v>1</v>
      </c>
      <c r="U10237">
        <v>0</v>
      </c>
      <c r="V10237">
        <v>0</v>
      </c>
      <c r="W10237">
        <v>0</v>
      </c>
      <c r="X10237">
        <v>0</v>
      </c>
      <c r="Y10237" s="1" t="s">
        <v>29</v>
      </c>
    </row>
    <row r="10238" spans="1:25" hidden="1" x14ac:dyDescent="0.3">
      <c r="A10238" s="1" t="s">
        <v>332</v>
      </c>
      <c r="B10238" s="1" t="s">
        <v>335</v>
      </c>
      <c r="C10238" s="1" t="s">
        <v>76</v>
      </c>
      <c r="D10238" s="1" t="s">
        <v>77</v>
      </c>
      <c r="E10238">
        <v>402</v>
      </c>
      <c r="F10238">
        <v>391</v>
      </c>
      <c r="G10238">
        <v>3</v>
      </c>
      <c r="H10238">
        <v>4</v>
      </c>
      <c r="I10238">
        <v>19</v>
      </c>
      <c r="J10238">
        <v>17</v>
      </c>
      <c r="K10238">
        <v>0</v>
      </c>
      <c r="L10238">
        <v>0</v>
      </c>
      <c r="M10238">
        <v>86</v>
      </c>
      <c r="N10238">
        <v>80</v>
      </c>
      <c r="O10238">
        <v>0</v>
      </c>
      <c r="P10238">
        <v>2</v>
      </c>
      <c r="Q10238">
        <v>296</v>
      </c>
      <c r="R10238">
        <v>294</v>
      </c>
      <c r="S10238">
        <v>3</v>
      </c>
      <c r="T10238">
        <v>2</v>
      </c>
      <c r="U10238">
        <v>1</v>
      </c>
      <c r="V10238">
        <v>0</v>
      </c>
      <c r="W10238">
        <v>0</v>
      </c>
      <c r="X10238">
        <v>0</v>
      </c>
      <c r="Y10238" s="1" t="s">
        <v>29</v>
      </c>
    </row>
    <row r="10239" spans="1:25" hidden="1" x14ac:dyDescent="0.3">
      <c r="A10239" s="1" t="s">
        <v>332</v>
      </c>
      <c r="B10239" s="1" t="s">
        <v>335</v>
      </c>
      <c r="C10239" s="1" t="s">
        <v>78</v>
      </c>
      <c r="D10239" s="1" t="s">
        <v>79</v>
      </c>
      <c r="E10239">
        <v>30</v>
      </c>
      <c r="F10239">
        <v>29</v>
      </c>
      <c r="G10239">
        <v>1</v>
      </c>
      <c r="H10239">
        <v>0</v>
      </c>
      <c r="I10239">
        <v>5</v>
      </c>
      <c r="J10239">
        <v>4</v>
      </c>
      <c r="K10239">
        <v>0</v>
      </c>
      <c r="L10239">
        <v>0</v>
      </c>
      <c r="M10239">
        <v>7</v>
      </c>
      <c r="N10239">
        <v>7</v>
      </c>
      <c r="O10239">
        <v>1</v>
      </c>
      <c r="P10239">
        <v>0</v>
      </c>
      <c r="Q10239">
        <v>18</v>
      </c>
      <c r="R10239">
        <v>18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 s="1" t="s">
        <v>29</v>
      </c>
    </row>
    <row r="10240" spans="1:25" hidden="1" x14ac:dyDescent="0.3">
      <c r="A10240" s="1" t="s">
        <v>332</v>
      </c>
      <c r="B10240" s="1" t="s">
        <v>335</v>
      </c>
      <c r="C10240" s="1" t="s">
        <v>80</v>
      </c>
      <c r="D10240" s="1" t="s">
        <v>81</v>
      </c>
      <c r="E10240">
        <v>1180</v>
      </c>
      <c r="F10240">
        <v>1149</v>
      </c>
      <c r="G10240">
        <v>10</v>
      </c>
      <c r="H10240">
        <v>12</v>
      </c>
      <c r="I10240">
        <v>63</v>
      </c>
      <c r="J10240">
        <v>57</v>
      </c>
      <c r="K10240">
        <v>3</v>
      </c>
      <c r="L10240">
        <v>1</v>
      </c>
      <c r="M10240">
        <v>201</v>
      </c>
      <c r="N10240">
        <v>182</v>
      </c>
      <c r="O10240">
        <v>0</v>
      </c>
      <c r="P10240">
        <v>3</v>
      </c>
      <c r="Q10240">
        <v>913</v>
      </c>
      <c r="R10240">
        <v>907</v>
      </c>
      <c r="S10240">
        <v>7</v>
      </c>
      <c r="T10240">
        <v>8</v>
      </c>
      <c r="U10240">
        <v>3</v>
      </c>
      <c r="V10240">
        <v>3</v>
      </c>
      <c r="W10240">
        <v>0</v>
      </c>
      <c r="X10240">
        <v>0</v>
      </c>
      <c r="Y10240" s="1" t="s">
        <v>29</v>
      </c>
    </row>
    <row r="10241" spans="1:25" hidden="1" x14ac:dyDescent="0.3">
      <c r="A10241" s="1" t="s">
        <v>332</v>
      </c>
      <c r="B10241" s="1" t="s">
        <v>335</v>
      </c>
      <c r="C10241" s="1" t="s">
        <v>82</v>
      </c>
      <c r="D10241" s="1" t="s">
        <v>83</v>
      </c>
      <c r="E10241">
        <v>29</v>
      </c>
      <c r="F10241">
        <v>27</v>
      </c>
      <c r="G10241">
        <v>0</v>
      </c>
      <c r="H10241">
        <v>0</v>
      </c>
      <c r="I10241">
        <v>4</v>
      </c>
      <c r="J10241">
        <v>4</v>
      </c>
      <c r="K10241">
        <v>0</v>
      </c>
      <c r="L10241">
        <v>0</v>
      </c>
      <c r="M10241">
        <v>9</v>
      </c>
      <c r="N10241">
        <v>7</v>
      </c>
      <c r="O10241">
        <v>0</v>
      </c>
      <c r="P10241">
        <v>0</v>
      </c>
      <c r="Q10241">
        <v>16</v>
      </c>
      <c r="R10241">
        <v>16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 s="1" t="s">
        <v>29</v>
      </c>
    </row>
    <row r="10242" spans="1:25" hidden="1" x14ac:dyDescent="0.3">
      <c r="A10242" s="1" t="s">
        <v>332</v>
      </c>
      <c r="B10242" s="1" t="s">
        <v>335</v>
      </c>
      <c r="C10242" s="1" t="s">
        <v>84</v>
      </c>
      <c r="D10242" s="1" t="s">
        <v>85</v>
      </c>
      <c r="E10242">
        <v>75</v>
      </c>
      <c r="F10242">
        <v>73</v>
      </c>
      <c r="G10242">
        <v>0</v>
      </c>
      <c r="H10242">
        <v>3</v>
      </c>
      <c r="I10242">
        <v>6</v>
      </c>
      <c r="J10242">
        <v>6</v>
      </c>
      <c r="K10242">
        <v>0</v>
      </c>
      <c r="L10242">
        <v>1</v>
      </c>
      <c r="M10242">
        <v>15</v>
      </c>
      <c r="N10242">
        <v>15</v>
      </c>
      <c r="O10242">
        <v>0</v>
      </c>
      <c r="P10242">
        <v>1</v>
      </c>
      <c r="Q10242">
        <v>54</v>
      </c>
      <c r="R10242">
        <v>52</v>
      </c>
      <c r="S10242">
        <v>0</v>
      </c>
      <c r="T10242">
        <v>1</v>
      </c>
      <c r="U10242">
        <v>0</v>
      </c>
      <c r="V10242">
        <v>0</v>
      </c>
      <c r="W10242">
        <v>0</v>
      </c>
      <c r="X10242">
        <v>0</v>
      </c>
      <c r="Y10242" s="1" t="s">
        <v>29</v>
      </c>
    </row>
    <row r="10243" spans="1:25" hidden="1" x14ac:dyDescent="0.3">
      <c r="A10243" s="1" t="s">
        <v>332</v>
      </c>
      <c r="B10243" s="1" t="s">
        <v>335</v>
      </c>
      <c r="C10243" s="1" t="s">
        <v>86</v>
      </c>
      <c r="D10243" s="1" t="s">
        <v>87</v>
      </c>
      <c r="E10243">
        <v>119</v>
      </c>
      <c r="F10243">
        <v>113</v>
      </c>
      <c r="G10243">
        <v>2</v>
      </c>
      <c r="H10243">
        <v>0</v>
      </c>
      <c r="I10243">
        <v>4</v>
      </c>
      <c r="J10243">
        <v>3</v>
      </c>
      <c r="K10243">
        <v>1</v>
      </c>
      <c r="L10243">
        <v>0</v>
      </c>
      <c r="M10243">
        <v>24</v>
      </c>
      <c r="N10243">
        <v>21</v>
      </c>
      <c r="O10243">
        <v>0</v>
      </c>
      <c r="P10243">
        <v>0</v>
      </c>
      <c r="Q10243">
        <v>91</v>
      </c>
      <c r="R10243">
        <v>89</v>
      </c>
      <c r="S10243">
        <v>1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 s="1" t="s">
        <v>29</v>
      </c>
    </row>
    <row r="10244" spans="1:25" hidden="1" x14ac:dyDescent="0.3">
      <c r="A10244" s="1" t="s">
        <v>332</v>
      </c>
      <c r="B10244" s="1" t="s">
        <v>335</v>
      </c>
      <c r="C10244" s="1" t="s">
        <v>88</v>
      </c>
      <c r="D10244" s="1" t="s">
        <v>89</v>
      </c>
      <c r="E10244">
        <v>4</v>
      </c>
      <c r="F10244">
        <v>3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3</v>
      </c>
      <c r="N10244">
        <v>2</v>
      </c>
      <c r="O10244">
        <v>0</v>
      </c>
      <c r="P10244">
        <v>0</v>
      </c>
      <c r="Q10244">
        <v>1</v>
      </c>
      <c r="R10244">
        <v>1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 s="1" t="s">
        <v>29</v>
      </c>
    </row>
    <row r="10245" spans="1:25" hidden="1" x14ac:dyDescent="0.3">
      <c r="A10245" s="1" t="s">
        <v>332</v>
      </c>
      <c r="B10245" s="1" t="s">
        <v>335</v>
      </c>
      <c r="C10245" s="1" t="s">
        <v>90</v>
      </c>
      <c r="D10245" s="1" t="s">
        <v>91</v>
      </c>
      <c r="E10245">
        <v>51</v>
      </c>
      <c r="F10245">
        <v>46</v>
      </c>
      <c r="G10245">
        <v>0</v>
      </c>
      <c r="H10245">
        <v>0</v>
      </c>
      <c r="I10245">
        <v>4</v>
      </c>
      <c r="J10245">
        <v>2</v>
      </c>
      <c r="K10245">
        <v>0</v>
      </c>
      <c r="L10245">
        <v>0</v>
      </c>
      <c r="M10245">
        <v>12</v>
      </c>
      <c r="N10245">
        <v>10</v>
      </c>
      <c r="O10245">
        <v>0</v>
      </c>
      <c r="P10245">
        <v>0</v>
      </c>
      <c r="Q10245">
        <v>35</v>
      </c>
      <c r="R10245">
        <v>34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 s="1" t="s">
        <v>29</v>
      </c>
    </row>
    <row r="10246" spans="1:25" hidden="1" x14ac:dyDescent="0.3">
      <c r="A10246" s="1" t="s">
        <v>332</v>
      </c>
      <c r="B10246" s="1" t="s">
        <v>335</v>
      </c>
      <c r="C10246" s="1" t="s">
        <v>92</v>
      </c>
      <c r="D10246" s="1" t="s">
        <v>93</v>
      </c>
      <c r="E10246">
        <v>220</v>
      </c>
      <c r="F10246">
        <v>214</v>
      </c>
      <c r="G10246">
        <v>2</v>
      </c>
      <c r="H10246">
        <v>3</v>
      </c>
      <c r="I10246">
        <v>8</v>
      </c>
      <c r="J10246">
        <v>7</v>
      </c>
      <c r="K10246">
        <v>0</v>
      </c>
      <c r="L10246">
        <v>2</v>
      </c>
      <c r="M10246">
        <v>47</v>
      </c>
      <c r="N10246">
        <v>44</v>
      </c>
      <c r="O10246">
        <v>0</v>
      </c>
      <c r="P10246">
        <v>0</v>
      </c>
      <c r="Q10246">
        <v>165</v>
      </c>
      <c r="R10246">
        <v>163</v>
      </c>
      <c r="S10246">
        <v>2</v>
      </c>
      <c r="T10246">
        <v>0</v>
      </c>
      <c r="U10246">
        <v>0</v>
      </c>
      <c r="V10246">
        <v>0</v>
      </c>
      <c r="W10246">
        <v>0</v>
      </c>
      <c r="X10246">
        <v>1</v>
      </c>
      <c r="Y10246" s="1" t="s">
        <v>29</v>
      </c>
    </row>
    <row r="10247" spans="1:25" hidden="1" x14ac:dyDescent="0.3">
      <c r="A10247" s="1" t="s">
        <v>332</v>
      </c>
      <c r="B10247" s="1" t="s">
        <v>335</v>
      </c>
      <c r="C10247" s="1" t="s">
        <v>94</v>
      </c>
      <c r="D10247" s="1" t="s">
        <v>95</v>
      </c>
      <c r="E10247">
        <v>999</v>
      </c>
      <c r="F10247">
        <v>988</v>
      </c>
      <c r="G10247">
        <v>12</v>
      </c>
      <c r="H10247">
        <v>13</v>
      </c>
      <c r="I10247">
        <v>46</v>
      </c>
      <c r="J10247">
        <v>42</v>
      </c>
      <c r="K10247">
        <v>2</v>
      </c>
      <c r="L10247">
        <v>0</v>
      </c>
      <c r="M10247">
        <v>181</v>
      </c>
      <c r="N10247">
        <v>175</v>
      </c>
      <c r="O10247">
        <v>1</v>
      </c>
      <c r="P10247">
        <v>0</v>
      </c>
      <c r="Q10247">
        <v>772</v>
      </c>
      <c r="R10247">
        <v>771</v>
      </c>
      <c r="S10247">
        <v>9</v>
      </c>
      <c r="T10247">
        <v>13</v>
      </c>
      <c r="U10247">
        <v>0</v>
      </c>
      <c r="V10247">
        <v>0</v>
      </c>
      <c r="W10247">
        <v>0</v>
      </c>
      <c r="X10247">
        <v>0</v>
      </c>
      <c r="Y10247" s="1" t="s">
        <v>29</v>
      </c>
    </row>
    <row r="10248" spans="1:25" hidden="1" x14ac:dyDescent="0.3">
      <c r="A10248" s="1" t="s">
        <v>332</v>
      </c>
      <c r="B10248" s="1" t="s">
        <v>335</v>
      </c>
      <c r="C10248" s="1" t="s">
        <v>96</v>
      </c>
      <c r="D10248" s="1" t="s">
        <v>97</v>
      </c>
      <c r="E10248">
        <v>406</v>
      </c>
      <c r="F10248">
        <v>403</v>
      </c>
      <c r="G10248">
        <v>9</v>
      </c>
      <c r="H10248">
        <v>5</v>
      </c>
      <c r="I10248">
        <v>20</v>
      </c>
      <c r="J10248">
        <v>20</v>
      </c>
      <c r="K10248">
        <v>1</v>
      </c>
      <c r="L10248">
        <v>0</v>
      </c>
      <c r="M10248">
        <v>49</v>
      </c>
      <c r="N10248">
        <v>47</v>
      </c>
      <c r="O10248">
        <v>0</v>
      </c>
      <c r="P10248">
        <v>0</v>
      </c>
      <c r="Q10248">
        <v>337</v>
      </c>
      <c r="R10248">
        <v>336</v>
      </c>
      <c r="S10248">
        <v>8</v>
      </c>
      <c r="T10248">
        <v>5</v>
      </c>
      <c r="U10248">
        <v>0</v>
      </c>
      <c r="V10248">
        <v>0</v>
      </c>
      <c r="W10248">
        <v>0</v>
      </c>
      <c r="X10248">
        <v>0</v>
      </c>
      <c r="Y10248" s="1" t="s">
        <v>29</v>
      </c>
    </row>
    <row r="10249" spans="1:25" hidden="1" x14ac:dyDescent="0.3">
      <c r="A10249" s="1" t="s">
        <v>332</v>
      </c>
      <c r="B10249" s="1" t="s">
        <v>335</v>
      </c>
      <c r="C10249" s="1" t="s">
        <v>98</v>
      </c>
      <c r="D10249" s="1" t="s">
        <v>99</v>
      </c>
      <c r="E10249">
        <v>7</v>
      </c>
      <c r="F10249">
        <v>7</v>
      </c>
      <c r="G10249">
        <v>0</v>
      </c>
      <c r="H10249">
        <v>0</v>
      </c>
      <c r="I10249">
        <v>1</v>
      </c>
      <c r="J10249">
        <v>1</v>
      </c>
      <c r="K10249">
        <v>0</v>
      </c>
      <c r="L10249">
        <v>0</v>
      </c>
      <c r="M10249">
        <v>3</v>
      </c>
      <c r="N10249">
        <v>3</v>
      </c>
      <c r="O10249">
        <v>0</v>
      </c>
      <c r="P10249">
        <v>0</v>
      </c>
      <c r="Q10249">
        <v>3</v>
      </c>
      <c r="R10249">
        <v>3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 s="1" t="s">
        <v>29</v>
      </c>
    </row>
    <row r="10250" spans="1:25" hidden="1" x14ac:dyDescent="0.3">
      <c r="A10250" s="1" t="s">
        <v>332</v>
      </c>
      <c r="B10250" s="1" t="s">
        <v>335</v>
      </c>
      <c r="C10250" s="1" t="s">
        <v>100</v>
      </c>
      <c r="D10250" s="1" t="s">
        <v>99</v>
      </c>
      <c r="E10250">
        <v>7</v>
      </c>
      <c r="F10250">
        <v>7</v>
      </c>
      <c r="G10250">
        <v>0</v>
      </c>
      <c r="H10250">
        <v>0</v>
      </c>
      <c r="I10250">
        <v>1</v>
      </c>
      <c r="J10250">
        <v>1</v>
      </c>
      <c r="K10250">
        <v>0</v>
      </c>
      <c r="L10250">
        <v>0</v>
      </c>
      <c r="M10250">
        <v>3</v>
      </c>
      <c r="N10250">
        <v>3</v>
      </c>
      <c r="O10250">
        <v>0</v>
      </c>
      <c r="P10250">
        <v>0</v>
      </c>
      <c r="Q10250">
        <v>3</v>
      </c>
      <c r="R10250">
        <v>3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 s="1" t="s">
        <v>29</v>
      </c>
    </row>
    <row r="10251" spans="1:25" hidden="1" x14ac:dyDescent="0.3">
      <c r="A10251" s="1" t="s">
        <v>332</v>
      </c>
      <c r="B10251" s="1" t="s">
        <v>335</v>
      </c>
      <c r="C10251" s="1" t="s">
        <v>101</v>
      </c>
      <c r="D10251" s="1" t="s">
        <v>102</v>
      </c>
      <c r="E10251">
        <v>40</v>
      </c>
      <c r="F10251">
        <v>38</v>
      </c>
      <c r="G10251">
        <v>1</v>
      </c>
      <c r="H10251">
        <v>0</v>
      </c>
      <c r="I10251">
        <v>1</v>
      </c>
      <c r="J10251">
        <v>1</v>
      </c>
      <c r="K10251">
        <v>0</v>
      </c>
      <c r="L10251">
        <v>0</v>
      </c>
      <c r="M10251">
        <v>11</v>
      </c>
      <c r="N10251">
        <v>11</v>
      </c>
      <c r="O10251">
        <v>0</v>
      </c>
      <c r="P10251">
        <v>0</v>
      </c>
      <c r="Q10251">
        <v>28</v>
      </c>
      <c r="R10251">
        <v>26</v>
      </c>
      <c r="S10251">
        <v>1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 s="1" t="s">
        <v>29</v>
      </c>
    </row>
    <row r="10252" spans="1:25" hidden="1" x14ac:dyDescent="0.3">
      <c r="A10252" s="1" t="s">
        <v>332</v>
      </c>
      <c r="B10252" s="1" t="s">
        <v>335</v>
      </c>
      <c r="C10252" s="1" t="s">
        <v>103</v>
      </c>
      <c r="D10252" s="1" t="s">
        <v>104</v>
      </c>
      <c r="E10252">
        <v>1</v>
      </c>
      <c r="F10252">
        <v>1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1</v>
      </c>
      <c r="N10252">
        <v>1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 s="1" t="s">
        <v>29</v>
      </c>
    </row>
    <row r="10253" spans="1:25" hidden="1" x14ac:dyDescent="0.3">
      <c r="A10253" s="1" t="s">
        <v>332</v>
      </c>
      <c r="B10253" s="1" t="s">
        <v>335</v>
      </c>
      <c r="C10253" s="1" t="s">
        <v>105</v>
      </c>
      <c r="D10253" s="1" t="s">
        <v>106</v>
      </c>
      <c r="E10253">
        <v>5</v>
      </c>
      <c r="F10253">
        <v>5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3</v>
      </c>
      <c r="N10253">
        <v>3</v>
      </c>
      <c r="O10253">
        <v>0</v>
      </c>
      <c r="P10253">
        <v>0</v>
      </c>
      <c r="Q10253">
        <v>2</v>
      </c>
      <c r="R10253">
        <v>2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 s="1" t="s">
        <v>29</v>
      </c>
    </row>
    <row r="10254" spans="1:25" hidden="1" x14ac:dyDescent="0.3">
      <c r="A10254" s="1" t="s">
        <v>332</v>
      </c>
      <c r="B10254" s="1" t="s">
        <v>335</v>
      </c>
      <c r="C10254" s="1" t="s">
        <v>107</v>
      </c>
      <c r="D10254" s="1" t="s">
        <v>108</v>
      </c>
      <c r="E10254">
        <v>34</v>
      </c>
      <c r="F10254">
        <v>32</v>
      </c>
      <c r="G10254">
        <v>1</v>
      </c>
      <c r="H10254">
        <v>0</v>
      </c>
      <c r="I10254">
        <v>1</v>
      </c>
      <c r="J10254">
        <v>1</v>
      </c>
      <c r="K10254">
        <v>0</v>
      </c>
      <c r="L10254">
        <v>0</v>
      </c>
      <c r="M10254">
        <v>7</v>
      </c>
      <c r="N10254">
        <v>7</v>
      </c>
      <c r="O10254">
        <v>0</v>
      </c>
      <c r="P10254">
        <v>0</v>
      </c>
      <c r="Q10254">
        <v>26</v>
      </c>
      <c r="R10254">
        <v>24</v>
      </c>
      <c r="S10254">
        <v>1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 s="1" t="s">
        <v>29</v>
      </c>
    </row>
    <row r="10255" spans="1:25" hidden="1" x14ac:dyDescent="0.3">
      <c r="A10255" s="1" t="s">
        <v>332</v>
      </c>
      <c r="B10255" s="1" t="s">
        <v>335</v>
      </c>
      <c r="C10255" s="1" t="s">
        <v>109</v>
      </c>
      <c r="D10255" s="1" t="s">
        <v>11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 s="1" t="s">
        <v>29</v>
      </c>
    </row>
    <row r="10256" spans="1:25" hidden="1" x14ac:dyDescent="0.3">
      <c r="A10256" s="1" t="s">
        <v>332</v>
      </c>
      <c r="B10256" s="1" t="s">
        <v>335</v>
      </c>
      <c r="C10256" s="1" t="s">
        <v>111</v>
      </c>
      <c r="D10256" s="1" t="s">
        <v>112</v>
      </c>
      <c r="E10256">
        <v>7153</v>
      </c>
      <c r="F10256">
        <v>7056</v>
      </c>
      <c r="G10256">
        <v>159</v>
      </c>
      <c r="H10256">
        <v>149</v>
      </c>
      <c r="I10256">
        <v>269</v>
      </c>
      <c r="J10256">
        <v>252</v>
      </c>
      <c r="K10256">
        <v>10</v>
      </c>
      <c r="L10256">
        <v>8</v>
      </c>
      <c r="M10256">
        <v>656</v>
      </c>
      <c r="N10256">
        <v>620</v>
      </c>
      <c r="O10256">
        <v>11</v>
      </c>
      <c r="P10256">
        <v>7</v>
      </c>
      <c r="Q10256">
        <v>6211</v>
      </c>
      <c r="R10256">
        <v>6169</v>
      </c>
      <c r="S10256">
        <v>138</v>
      </c>
      <c r="T10256">
        <v>133</v>
      </c>
      <c r="U10256">
        <v>17</v>
      </c>
      <c r="V10256">
        <v>15</v>
      </c>
      <c r="W10256">
        <v>0</v>
      </c>
      <c r="X10256">
        <v>1</v>
      </c>
      <c r="Y10256" s="1" t="s">
        <v>29</v>
      </c>
    </row>
    <row r="10257" spans="1:25" hidden="1" x14ac:dyDescent="0.3">
      <c r="A10257" s="1" t="s">
        <v>332</v>
      </c>
      <c r="B10257" s="1" t="s">
        <v>335</v>
      </c>
      <c r="C10257" s="1" t="s">
        <v>113</v>
      </c>
      <c r="D10257" s="1" t="s">
        <v>114</v>
      </c>
      <c r="E10257">
        <v>1613</v>
      </c>
      <c r="F10257">
        <v>1581</v>
      </c>
      <c r="G10257">
        <v>32</v>
      </c>
      <c r="H10257">
        <v>38</v>
      </c>
      <c r="I10257">
        <v>107</v>
      </c>
      <c r="J10257">
        <v>103</v>
      </c>
      <c r="K10257">
        <v>4</v>
      </c>
      <c r="L10257">
        <v>3</v>
      </c>
      <c r="M10257">
        <v>200</v>
      </c>
      <c r="N10257">
        <v>185</v>
      </c>
      <c r="O10257">
        <v>5</v>
      </c>
      <c r="P10257">
        <v>3</v>
      </c>
      <c r="Q10257">
        <v>1296</v>
      </c>
      <c r="R10257">
        <v>1285</v>
      </c>
      <c r="S10257">
        <v>23</v>
      </c>
      <c r="T10257">
        <v>31</v>
      </c>
      <c r="U10257">
        <v>10</v>
      </c>
      <c r="V10257">
        <v>8</v>
      </c>
      <c r="W10257">
        <v>0</v>
      </c>
      <c r="X10257">
        <v>1</v>
      </c>
      <c r="Y10257" s="1" t="s">
        <v>29</v>
      </c>
    </row>
    <row r="10258" spans="1:25" hidden="1" x14ac:dyDescent="0.3">
      <c r="A10258" s="1" t="s">
        <v>332</v>
      </c>
      <c r="B10258" s="1" t="s">
        <v>335</v>
      </c>
      <c r="C10258" s="1" t="s">
        <v>115</v>
      </c>
      <c r="D10258" s="1" t="s">
        <v>116</v>
      </c>
      <c r="E10258">
        <v>44</v>
      </c>
      <c r="F10258">
        <v>44</v>
      </c>
      <c r="G10258">
        <v>1</v>
      </c>
      <c r="H10258">
        <v>1</v>
      </c>
      <c r="I10258">
        <v>0</v>
      </c>
      <c r="J10258">
        <v>0</v>
      </c>
      <c r="K10258">
        <v>0</v>
      </c>
      <c r="L10258">
        <v>0</v>
      </c>
      <c r="M10258">
        <v>8</v>
      </c>
      <c r="N10258">
        <v>8</v>
      </c>
      <c r="O10258">
        <v>0</v>
      </c>
      <c r="P10258">
        <v>0</v>
      </c>
      <c r="Q10258">
        <v>36</v>
      </c>
      <c r="R10258">
        <v>36</v>
      </c>
      <c r="S10258">
        <v>1</v>
      </c>
      <c r="T10258">
        <v>1</v>
      </c>
      <c r="U10258">
        <v>0</v>
      </c>
      <c r="V10258">
        <v>0</v>
      </c>
      <c r="W10258">
        <v>0</v>
      </c>
      <c r="X10258">
        <v>0</v>
      </c>
      <c r="Y10258" s="1" t="s">
        <v>29</v>
      </c>
    </row>
    <row r="10259" spans="1:25" hidden="1" x14ac:dyDescent="0.3">
      <c r="A10259" s="1" t="s">
        <v>332</v>
      </c>
      <c r="B10259" s="1" t="s">
        <v>335</v>
      </c>
      <c r="C10259" s="1" t="s">
        <v>117</v>
      </c>
      <c r="D10259" s="1" t="s">
        <v>118</v>
      </c>
      <c r="E10259">
        <v>5496</v>
      </c>
      <c r="F10259">
        <v>5431</v>
      </c>
      <c r="G10259">
        <v>126</v>
      </c>
      <c r="H10259">
        <v>110</v>
      </c>
      <c r="I10259">
        <v>162</v>
      </c>
      <c r="J10259">
        <v>149</v>
      </c>
      <c r="K10259">
        <v>6</v>
      </c>
      <c r="L10259">
        <v>5</v>
      </c>
      <c r="M10259">
        <v>448</v>
      </c>
      <c r="N10259">
        <v>427</v>
      </c>
      <c r="O10259">
        <v>6</v>
      </c>
      <c r="P10259">
        <v>4</v>
      </c>
      <c r="Q10259">
        <v>4879</v>
      </c>
      <c r="R10259">
        <v>4848</v>
      </c>
      <c r="S10259">
        <v>114</v>
      </c>
      <c r="T10259">
        <v>101</v>
      </c>
      <c r="U10259">
        <v>7</v>
      </c>
      <c r="V10259">
        <v>7</v>
      </c>
      <c r="W10259">
        <v>0</v>
      </c>
      <c r="X10259">
        <v>0</v>
      </c>
      <c r="Y10259" s="1" t="s">
        <v>29</v>
      </c>
    </row>
    <row r="10260" spans="1:25" hidden="1" x14ac:dyDescent="0.3">
      <c r="A10260" s="1" t="s">
        <v>332</v>
      </c>
      <c r="B10260" s="1" t="s">
        <v>335</v>
      </c>
      <c r="C10260" s="1" t="s">
        <v>119</v>
      </c>
      <c r="D10260" s="1" t="s">
        <v>120</v>
      </c>
      <c r="E10260">
        <v>2474</v>
      </c>
      <c r="F10260">
        <v>2441</v>
      </c>
      <c r="G10260">
        <v>25</v>
      </c>
      <c r="H10260">
        <v>35</v>
      </c>
      <c r="I10260">
        <v>70</v>
      </c>
      <c r="J10260">
        <v>69</v>
      </c>
      <c r="K10260">
        <v>2</v>
      </c>
      <c r="L10260">
        <v>0</v>
      </c>
      <c r="M10260">
        <v>322</v>
      </c>
      <c r="N10260">
        <v>307</v>
      </c>
      <c r="O10260">
        <v>3</v>
      </c>
      <c r="P10260">
        <v>5</v>
      </c>
      <c r="Q10260">
        <v>2082</v>
      </c>
      <c r="R10260">
        <v>2065</v>
      </c>
      <c r="S10260">
        <v>20</v>
      </c>
      <c r="T10260">
        <v>30</v>
      </c>
      <c r="U10260">
        <v>0</v>
      </c>
      <c r="V10260">
        <v>0</v>
      </c>
      <c r="W10260">
        <v>0</v>
      </c>
      <c r="X10260">
        <v>0</v>
      </c>
      <c r="Y10260" s="1" t="s">
        <v>29</v>
      </c>
    </row>
    <row r="10261" spans="1:25" hidden="1" x14ac:dyDescent="0.3">
      <c r="A10261" s="1" t="s">
        <v>332</v>
      </c>
      <c r="B10261" s="1" t="s">
        <v>335</v>
      </c>
      <c r="C10261" s="1" t="s">
        <v>121</v>
      </c>
      <c r="D10261" s="1" t="s">
        <v>122</v>
      </c>
      <c r="E10261">
        <v>2317</v>
      </c>
      <c r="F10261">
        <v>2301</v>
      </c>
      <c r="G10261">
        <v>24</v>
      </c>
      <c r="H10261">
        <v>30</v>
      </c>
      <c r="I10261">
        <v>64</v>
      </c>
      <c r="J10261">
        <v>63</v>
      </c>
      <c r="K10261">
        <v>2</v>
      </c>
      <c r="L10261">
        <v>0</v>
      </c>
      <c r="M10261">
        <v>280</v>
      </c>
      <c r="N10261">
        <v>273</v>
      </c>
      <c r="O10261">
        <v>3</v>
      </c>
      <c r="P10261">
        <v>4</v>
      </c>
      <c r="Q10261">
        <v>1973</v>
      </c>
      <c r="R10261">
        <v>1965</v>
      </c>
      <c r="S10261">
        <v>19</v>
      </c>
      <c r="T10261">
        <v>26</v>
      </c>
      <c r="U10261">
        <v>0</v>
      </c>
      <c r="V10261">
        <v>0</v>
      </c>
      <c r="W10261">
        <v>0</v>
      </c>
      <c r="X10261">
        <v>0</v>
      </c>
      <c r="Y10261" s="1" t="s">
        <v>29</v>
      </c>
    </row>
    <row r="10262" spans="1:25" hidden="1" x14ac:dyDescent="0.3">
      <c r="A10262" s="1" t="s">
        <v>332</v>
      </c>
      <c r="B10262" s="1" t="s">
        <v>335</v>
      </c>
      <c r="C10262" s="1" t="s">
        <v>123</v>
      </c>
      <c r="D10262" s="1" t="s">
        <v>124</v>
      </c>
      <c r="E10262">
        <v>49</v>
      </c>
      <c r="F10262">
        <v>38</v>
      </c>
      <c r="G10262">
        <v>1</v>
      </c>
      <c r="H10262">
        <v>3</v>
      </c>
      <c r="I10262">
        <v>3</v>
      </c>
      <c r="J10262">
        <v>3</v>
      </c>
      <c r="K10262">
        <v>0</v>
      </c>
      <c r="L10262">
        <v>0</v>
      </c>
      <c r="M10262">
        <v>21</v>
      </c>
      <c r="N10262">
        <v>14</v>
      </c>
      <c r="O10262">
        <v>0</v>
      </c>
      <c r="P10262">
        <v>1</v>
      </c>
      <c r="Q10262">
        <v>25</v>
      </c>
      <c r="R10262">
        <v>21</v>
      </c>
      <c r="S10262">
        <v>1</v>
      </c>
      <c r="T10262">
        <v>2</v>
      </c>
      <c r="U10262">
        <v>0</v>
      </c>
      <c r="V10262">
        <v>0</v>
      </c>
      <c r="W10262">
        <v>0</v>
      </c>
      <c r="X10262">
        <v>0</v>
      </c>
      <c r="Y10262" s="1" t="s">
        <v>29</v>
      </c>
    </row>
    <row r="10263" spans="1:25" hidden="1" x14ac:dyDescent="0.3">
      <c r="A10263" s="1" t="s">
        <v>332</v>
      </c>
      <c r="B10263" s="1" t="s">
        <v>335</v>
      </c>
      <c r="C10263" s="1" t="s">
        <v>125</v>
      </c>
      <c r="D10263" s="1" t="s">
        <v>126</v>
      </c>
      <c r="E10263">
        <v>108</v>
      </c>
      <c r="F10263">
        <v>102</v>
      </c>
      <c r="G10263">
        <v>0</v>
      </c>
      <c r="H10263">
        <v>2</v>
      </c>
      <c r="I10263">
        <v>3</v>
      </c>
      <c r="J10263">
        <v>3</v>
      </c>
      <c r="K10263">
        <v>0</v>
      </c>
      <c r="L10263">
        <v>0</v>
      </c>
      <c r="M10263">
        <v>21</v>
      </c>
      <c r="N10263">
        <v>20</v>
      </c>
      <c r="O10263">
        <v>0</v>
      </c>
      <c r="P10263">
        <v>0</v>
      </c>
      <c r="Q10263">
        <v>84</v>
      </c>
      <c r="R10263">
        <v>79</v>
      </c>
      <c r="S10263">
        <v>0</v>
      </c>
      <c r="T10263">
        <v>2</v>
      </c>
      <c r="U10263">
        <v>0</v>
      </c>
      <c r="V10263">
        <v>0</v>
      </c>
      <c r="W10263">
        <v>0</v>
      </c>
      <c r="X10263">
        <v>0</v>
      </c>
      <c r="Y10263" s="1" t="s">
        <v>29</v>
      </c>
    </row>
    <row r="10264" spans="1:25" hidden="1" x14ac:dyDescent="0.3">
      <c r="A10264" s="1" t="s">
        <v>332</v>
      </c>
      <c r="B10264" s="1" t="s">
        <v>335</v>
      </c>
      <c r="C10264" s="1" t="s">
        <v>127</v>
      </c>
      <c r="D10264" s="1" t="s">
        <v>128</v>
      </c>
      <c r="E10264">
        <v>1410</v>
      </c>
      <c r="F10264">
        <v>1387</v>
      </c>
      <c r="G10264">
        <v>21</v>
      </c>
      <c r="H10264">
        <v>20</v>
      </c>
      <c r="I10264">
        <v>58</v>
      </c>
      <c r="J10264">
        <v>58</v>
      </c>
      <c r="K10264">
        <v>3</v>
      </c>
      <c r="L10264">
        <v>0</v>
      </c>
      <c r="M10264">
        <v>213</v>
      </c>
      <c r="N10264">
        <v>199</v>
      </c>
      <c r="O10264">
        <v>2</v>
      </c>
      <c r="P10264">
        <v>1</v>
      </c>
      <c r="Q10264">
        <v>1135</v>
      </c>
      <c r="R10264">
        <v>1127</v>
      </c>
      <c r="S10264">
        <v>16</v>
      </c>
      <c r="T10264">
        <v>19</v>
      </c>
      <c r="U10264">
        <v>4</v>
      </c>
      <c r="V10264">
        <v>3</v>
      </c>
      <c r="W10264">
        <v>0</v>
      </c>
      <c r="X10264">
        <v>0</v>
      </c>
      <c r="Y10264" s="1" t="s">
        <v>29</v>
      </c>
    </row>
    <row r="10265" spans="1:25" hidden="1" x14ac:dyDescent="0.3">
      <c r="A10265" s="1" t="s">
        <v>332</v>
      </c>
      <c r="B10265" s="1" t="s">
        <v>335</v>
      </c>
      <c r="C10265" s="1" t="s">
        <v>129</v>
      </c>
      <c r="D10265" s="1" t="s">
        <v>130</v>
      </c>
      <c r="E10265">
        <v>1348</v>
      </c>
      <c r="F10265">
        <v>1330</v>
      </c>
      <c r="G10265">
        <v>19</v>
      </c>
      <c r="H10265">
        <v>19</v>
      </c>
      <c r="I10265">
        <v>55</v>
      </c>
      <c r="J10265">
        <v>55</v>
      </c>
      <c r="K10265">
        <v>2</v>
      </c>
      <c r="L10265">
        <v>0</v>
      </c>
      <c r="M10265">
        <v>193</v>
      </c>
      <c r="N10265">
        <v>183</v>
      </c>
      <c r="O10265">
        <v>2</v>
      </c>
      <c r="P10265">
        <v>1</v>
      </c>
      <c r="Q10265">
        <v>1096</v>
      </c>
      <c r="R10265">
        <v>1089</v>
      </c>
      <c r="S10265">
        <v>15</v>
      </c>
      <c r="T10265">
        <v>18</v>
      </c>
      <c r="U10265">
        <v>4</v>
      </c>
      <c r="V10265">
        <v>3</v>
      </c>
      <c r="W10265">
        <v>0</v>
      </c>
      <c r="X10265">
        <v>0</v>
      </c>
      <c r="Y10265" s="1" t="s">
        <v>29</v>
      </c>
    </row>
    <row r="10266" spans="1:25" hidden="1" x14ac:dyDescent="0.3">
      <c r="A10266" s="1" t="s">
        <v>332</v>
      </c>
      <c r="B10266" s="1" t="s">
        <v>335</v>
      </c>
      <c r="C10266" s="1" t="s">
        <v>131</v>
      </c>
      <c r="D10266" s="1" t="s">
        <v>132</v>
      </c>
      <c r="E10266">
        <v>1</v>
      </c>
      <c r="F10266">
        <v>1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1</v>
      </c>
      <c r="R10266">
        <v>1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 s="1" t="s">
        <v>29</v>
      </c>
    </row>
    <row r="10267" spans="1:25" hidden="1" x14ac:dyDescent="0.3">
      <c r="A10267" s="1" t="s">
        <v>332</v>
      </c>
      <c r="B10267" s="1" t="s">
        <v>335</v>
      </c>
      <c r="C10267" s="1" t="s">
        <v>133</v>
      </c>
      <c r="D10267" s="1" t="s">
        <v>134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 s="1" t="s">
        <v>29</v>
      </c>
    </row>
    <row r="10268" spans="1:25" hidden="1" x14ac:dyDescent="0.3">
      <c r="A10268" s="1" t="s">
        <v>332</v>
      </c>
      <c r="B10268" s="1" t="s">
        <v>335</v>
      </c>
      <c r="C10268" s="1" t="s">
        <v>135</v>
      </c>
      <c r="D10268" s="1" t="s">
        <v>136</v>
      </c>
      <c r="E10268">
        <v>59</v>
      </c>
      <c r="F10268">
        <v>54</v>
      </c>
      <c r="G10268">
        <v>2</v>
      </c>
      <c r="H10268">
        <v>0</v>
      </c>
      <c r="I10268">
        <v>3</v>
      </c>
      <c r="J10268">
        <v>3</v>
      </c>
      <c r="K10268">
        <v>1</v>
      </c>
      <c r="L10268">
        <v>0</v>
      </c>
      <c r="M10268">
        <v>20</v>
      </c>
      <c r="N10268">
        <v>16</v>
      </c>
      <c r="O10268">
        <v>0</v>
      </c>
      <c r="P10268">
        <v>0</v>
      </c>
      <c r="Q10268">
        <v>36</v>
      </c>
      <c r="R10268">
        <v>35</v>
      </c>
      <c r="S10268">
        <v>1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 s="1" t="s">
        <v>29</v>
      </c>
    </row>
    <row r="10269" spans="1:25" hidden="1" x14ac:dyDescent="0.3">
      <c r="A10269" s="1" t="s">
        <v>332</v>
      </c>
      <c r="B10269" s="1" t="s">
        <v>335</v>
      </c>
      <c r="C10269" s="1" t="s">
        <v>137</v>
      </c>
      <c r="D10269" s="1" t="s">
        <v>138</v>
      </c>
      <c r="E10269">
        <v>2</v>
      </c>
      <c r="F10269">
        <v>2</v>
      </c>
      <c r="G10269">
        <v>0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2</v>
      </c>
      <c r="R10269">
        <v>2</v>
      </c>
      <c r="S10269">
        <v>0</v>
      </c>
      <c r="T10269">
        <v>1</v>
      </c>
      <c r="U10269">
        <v>0</v>
      </c>
      <c r="V10269">
        <v>0</v>
      </c>
      <c r="W10269">
        <v>0</v>
      </c>
      <c r="X10269">
        <v>0</v>
      </c>
      <c r="Y10269" s="1" t="s">
        <v>29</v>
      </c>
    </row>
    <row r="10270" spans="1:25" hidden="1" x14ac:dyDescent="0.3">
      <c r="A10270" s="1" t="s">
        <v>332</v>
      </c>
      <c r="B10270" s="1" t="s">
        <v>335</v>
      </c>
      <c r="C10270" s="1" t="s">
        <v>139</v>
      </c>
      <c r="D10270" s="1" t="s">
        <v>140</v>
      </c>
      <c r="E10270">
        <v>1773</v>
      </c>
      <c r="F10270">
        <v>1755</v>
      </c>
      <c r="G10270">
        <v>28</v>
      </c>
      <c r="H10270">
        <v>35</v>
      </c>
      <c r="I10270">
        <v>34</v>
      </c>
      <c r="J10270">
        <v>30</v>
      </c>
      <c r="K10270">
        <v>1</v>
      </c>
      <c r="L10270">
        <v>1</v>
      </c>
      <c r="M10270">
        <v>348</v>
      </c>
      <c r="N10270">
        <v>337</v>
      </c>
      <c r="O10270">
        <v>3</v>
      </c>
      <c r="P10270">
        <v>4</v>
      </c>
      <c r="Q10270">
        <v>1391</v>
      </c>
      <c r="R10270">
        <v>1388</v>
      </c>
      <c r="S10270">
        <v>24</v>
      </c>
      <c r="T10270">
        <v>30</v>
      </c>
      <c r="U10270">
        <v>0</v>
      </c>
      <c r="V10270">
        <v>0</v>
      </c>
      <c r="W10270">
        <v>0</v>
      </c>
      <c r="X10270">
        <v>0</v>
      </c>
      <c r="Y10270" s="1" t="s">
        <v>29</v>
      </c>
    </row>
    <row r="10271" spans="1:25" hidden="1" x14ac:dyDescent="0.3">
      <c r="A10271" s="1" t="s">
        <v>332</v>
      </c>
      <c r="B10271" s="1" t="s">
        <v>335</v>
      </c>
      <c r="C10271" s="1" t="s">
        <v>141</v>
      </c>
      <c r="D10271" s="1" t="s">
        <v>142</v>
      </c>
      <c r="E10271">
        <v>0</v>
      </c>
      <c r="F10271">
        <v>0</v>
      </c>
      <c r="G10271">
        <v>0</v>
      </c>
      <c r="H10271">
        <v>1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1</v>
      </c>
      <c r="U10271">
        <v>0</v>
      </c>
      <c r="V10271">
        <v>0</v>
      </c>
      <c r="W10271">
        <v>0</v>
      </c>
      <c r="X10271">
        <v>0</v>
      </c>
      <c r="Y10271" s="1" t="s">
        <v>29</v>
      </c>
    </row>
    <row r="10272" spans="1:25" hidden="1" x14ac:dyDescent="0.3">
      <c r="A10272" s="1" t="s">
        <v>332</v>
      </c>
      <c r="B10272" s="1" t="s">
        <v>335</v>
      </c>
      <c r="C10272" s="1" t="s">
        <v>143</v>
      </c>
      <c r="D10272" s="1" t="s">
        <v>144</v>
      </c>
      <c r="E10272">
        <v>1773</v>
      </c>
      <c r="F10272">
        <v>1755</v>
      </c>
      <c r="G10272">
        <v>28</v>
      </c>
      <c r="H10272">
        <v>34</v>
      </c>
      <c r="I10272">
        <v>34</v>
      </c>
      <c r="J10272">
        <v>30</v>
      </c>
      <c r="K10272">
        <v>1</v>
      </c>
      <c r="L10272">
        <v>1</v>
      </c>
      <c r="M10272">
        <v>348</v>
      </c>
      <c r="N10272">
        <v>337</v>
      </c>
      <c r="O10272">
        <v>3</v>
      </c>
      <c r="P10272">
        <v>4</v>
      </c>
      <c r="Q10272">
        <v>1391</v>
      </c>
      <c r="R10272">
        <v>1388</v>
      </c>
      <c r="S10272">
        <v>24</v>
      </c>
      <c r="T10272">
        <v>29</v>
      </c>
      <c r="U10272">
        <v>0</v>
      </c>
      <c r="V10272">
        <v>0</v>
      </c>
      <c r="W10272">
        <v>0</v>
      </c>
      <c r="X10272">
        <v>0</v>
      </c>
      <c r="Y10272" s="1" t="s">
        <v>29</v>
      </c>
    </row>
    <row r="10273" spans="1:25" hidden="1" x14ac:dyDescent="0.3">
      <c r="A10273" s="1" t="s">
        <v>332</v>
      </c>
      <c r="B10273" s="1" t="s">
        <v>335</v>
      </c>
      <c r="C10273" s="1" t="s">
        <v>145</v>
      </c>
      <c r="D10273" s="1" t="s">
        <v>146</v>
      </c>
      <c r="E10273">
        <v>111</v>
      </c>
      <c r="F10273">
        <v>107</v>
      </c>
      <c r="G10273">
        <v>2</v>
      </c>
      <c r="H10273">
        <v>0</v>
      </c>
      <c r="I10273">
        <v>10</v>
      </c>
      <c r="J10273">
        <v>8</v>
      </c>
      <c r="K10273">
        <v>0</v>
      </c>
      <c r="L10273">
        <v>0</v>
      </c>
      <c r="M10273">
        <v>21</v>
      </c>
      <c r="N10273">
        <v>20</v>
      </c>
      <c r="O10273">
        <v>0</v>
      </c>
      <c r="P10273">
        <v>0</v>
      </c>
      <c r="Q10273">
        <v>78</v>
      </c>
      <c r="R10273">
        <v>78</v>
      </c>
      <c r="S10273">
        <v>2</v>
      </c>
      <c r="T10273">
        <v>0</v>
      </c>
      <c r="U10273">
        <v>2</v>
      </c>
      <c r="V10273">
        <v>1</v>
      </c>
      <c r="W10273">
        <v>0</v>
      </c>
      <c r="X10273">
        <v>0</v>
      </c>
      <c r="Y10273" s="1" t="s">
        <v>29</v>
      </c>
    </row>
    <row r="10274" spans="1:25" hidden="1" x14ac:dyDescent="0.3">
      <c r="A10274" s="1" t="s">
        <v>332</v>
      </c>
      <c r="B10274" s="1" t="s">
        <v>335</v>
      </c>
      <c r="C10274" s="1" t="s">
        <v>147</v>
      </c>
      <c r="D10274" s="1" t="s">
        <v>148</v>
      </c>
      <c r="E10274">
        <v>2</v>
      </c>
      <c r="F10274">
        <v>2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2</v>
      </c>
      <c r="R10274">
        <v>2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 s="1" t="s">
        <v>29</v>
      </c>
    </row>
    <row r="10275" spans="1:25" hidden="1" x14ac:dyDescent="0.3">
      <c r="A10275" s="1" t="s">
        <v>332</v>
      </c>
      <c r="B10275" s="1" t="s">
        <v>335</v>
      </c>
      <c r="C10275" s="1" t="s">
        <v>149</v>
      </c>
      <c r="D10275" s="1" t="s">
        <v>150</v>
      </c>
      <c r="E10275">
        <v>16</v>
      </c>
      <c r="F10275">
        <v>16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3</v>
      </c>
      <c r="N10275">
        <v>3</v>
      </c>
      <c r="O10275">
        <v>0</v>
      </c>
      <c r="P10275">
        <v>0</v>
      </c>
      <c r="Q10275">
        <v>13</v>
      </c>
      <c r="R10275">
        <v>13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 s="1" t="s">
        <v>29</v>
      </c>
    </row>
    <row r="10276" spans="1:25" hidden="1" x14ac:dyDescent="0.3">
      <c r="A10276" s="1" t="s">
        <v>332</v>
      </c>
      <c r="B10276" s="1" t="s">
        <v>335</v>
      </c>
      <c r="C10276" s="1" t="s">
        <v>151</v>
      </c>
      <c r="D10276" s="1" t="s">
        <v>152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 s="1" t="s">
        <v>29</v>
      </c>
    </row>
    <row r="10277" spans="1:25" hidden="1" x14ac:dyDescent="0.3">
      <c r="A10277" s="1" t="s">
        <v>332</v>
      </c>
      <c r="B10277" s="1" t="s">
        <v>335</v>
      </c>
      <c r="C10277" s="1" t="s">
        <v>153</v>
      </c>
      <c r="D10277" s="1" t="s">
        <v>154</v>
      </c>
      <c r="E10277">
        <v>2</v>
      </c>
      <c r="F10277">
        <v>2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>
        <v>1</v>
      </c>
      <c r="O10277">
        <v>0</v>
      </c>
      <c r="P10277">
        <v>0</v>
      </c>
      <c r="Q10277">
        <v>1</v>
      </c>
      <c r="R10277">
        <v>1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 s="1" t="s">
        <v>29</v>
      </c>
    </row>
    <row r="10278" spans="1:25" hidden="1" x14ac:dyDescent="0.3">
      <c r="A10278" s="1" t="s">
        <v>332</v>
      </c>
      <c r="B10278" s="1" t="s">
        <v>335</v>
      </c>
      <c r="C10278" s="1" t="s">
        <v>155</v>
      </c>
      <c r="D10278" s="1" t="s">
        <v>156</v>
      </c>
      <c r="E10278">
        <v>36</v>
      </c>
      <c r="F10278">
        <v>36</v>
      </c>
      <c r="G10278">
        <v>2</v>
      </c>
      <c r="H10278">
        <v>0</v>
      </c>
      <c r="I10278">
        <v>4</v>
      </c>
      <c r="J10278">
        <v>4</v>
      </c>
      <c r="K10278">
        <v>0</v>
      </c>
      <c r="L10278">
        <v>0</v>
      </c>
      <c r="M10278">
        <v>3</v>
      </c>
      <c r="N10278">
        <v>3</v>
      </c>
      <c r="O10278">
        <v>0</v>
      </c>
      <c r="P10278">
        <v>0</v>
      </c>
      <c r="Q10278">
        <v>29</v>
      </c>
      <c r="R10278">
        <v>29</v>
      </c>
      <c r="S10278">
        <v>2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 s="1" t="s">
        <v>29</v>
      </c>
    </row>
    <row r="10279" spans="1:25" hidden="1" x14ac:dyDescent="0.3">
      <c r="A10279" s="1" t="s">
        <v>332</v>
      </c>
      <c r="B10279" s="1" t="s">
        <v>335</v>
      </c>
      <c r="C10279" s="1" t="s">
        <v>157</v>
      </c>
      <c r="D10279" s="1" t="s">
        <v>158</v>
      </c>
      <c r="E10279">
        <v>55</v>
      </c>
      <c r="F10279">
        <v>51</v>
      </c>
      <c r="G10279">
        <v>0</v>
      </c>
      <c r="H10279">
        <v>0</v>
      </c>
      <c r="I10279">
        <v>6</v>
      </c>
      <c r="J10279">
        <v>4</v>
      </c>
      <c r="K10279">
        <v>0</v>
      </c>
      <c r="L10279">
        <v>0</v>
      </c>
      <c r="M10279">
        <v>14</v>
      </c>
      <c r="N10279">
        <v>13</v>
      </c>
      <c r="O10279">
        <v>0</v>
      </c>
      <c r="P10279">
        <v>0</v>
      </c>
      <c r="Q10279">
        <v>33</v>
      </c>
      <c r="R10279">
        <v>33</v>
      </c>
      <c r="S10279">
        <v>0</v>
      </c>
      <c r="T10279">
        <v>0</v>
      </c>
      <c r="U10279">
        <v>2</v>
      </c>
      <c r="V10279">
        <v>1</v>
      </c>
      <c r="W10279">
        <v>0</v>
      </c>
      <c r="X10279">
        <v>0</v>
      </c>
      <c r="Y10279" s="1" t="s">
        <v>29</v>
      </c>
    </row>
    <row r="10280" spans="1:25" hidden="1" x14ac:dyDescent="0.3">
      <c r="A10280" s="1" t="s">
        <v>332</v>
      </c>
      <c r="B10280" s="1" t="s">
        <v>335</v>
      </c>
      <c r="C10280" s="1" t="s">
        <v>159</v>
      </c>
      <c r="D10280" s="1" t="s">
        <v>160</v>
      </c>
      <c r="E10280">
        <v>9</v>
      </c>
      <c r="F10280">
        <v>7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1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8</v>
      </c>
      <c r="V10280">
        <v>7</v>
      </c>
      <c r="W10280">
        <v>0</v>
      </c>
      <c r="X10280">
        <v>0</v>
      </c>
      <c r="Y10280" s="1" t="s">
        <v>29</v>
      </c>
    </row>
    <row r="10281" spans="1:25" hidden="1" x14ac:dyDescent="0.3">
      <c r="A10281" s="1" t="s">
        <v>332</v>
      </c>
      <c r="B10281" s="1" t="s">
        <v>335</v>
      </c>
      <c r="C10281" s="1" t="s">
        <v>161</v>
      </c>
      <c r="D10281" s="1" t="s">
        <v>162</v>
      </c>
      <c r="E10281">
        <v>4</v>
      </c>
      <c r="F10281">
        <v>3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3</v>
      </c>
      <c r="V10281">
        <v>3</v>
      </c>
      <c r="W10281">
        <v>0</v>
      </c>
      <c r="X10281">
        <v>0</v>
      </c>
      <c r="Y10281" s="1" t="s">
        <v>29</v>
      </c>
    </row>
    <row r="10282" spans="1:25" hidden="1" x14ac:dyDescent="0.3">
      <c r="A10282" s="1" t="s">
        <v>332</v>
      </c>
      <c r="B10282" s="1" t="s">
        <v>335</v>
      </c>
      <c r="C10282" s="1" t="s">
        <v>163</v>
      </c>
      <c r="D10282" s="1" t="s">
        <v>164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 s="1" t="s">
        <v>29</v>
      </c>
    </row>
    <row r="10283" spans="1:25" hidden="1" x14ac:dyDescent="0.3">
      <c r="A10283" s="1" t="s">
        <v>332</v>
      </c>
      <c r="B10283" s="1" t="s">
        <v>335</v>
      </c>
      <c r="C10283" s="1" t="s">
        <v>165</v>
      </c>
      <c r="D10283" s="1" t="s">
        <v>166</v>
      </c>
      <c r="E10283">
        <v>5</v>
      </c>
      <c r="F10283">
        <v>4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5</v>
      </c>
      <c r="V10283">
        <v>4</v>
      </c>
      <c r="W10283">
        <v>0</v>
      </c>
      <c r="X10283">
        <v>0</v>
      </c>
      <c r="Y10283" s="1" t="s">
        <v>29</v>
      </c>
    </row>
    <row r="10284" spans="1:25" hidden="1" x14ac:dyDescent="0.3">
      <c r="A10284" s="1" t="s">
        <v>332</v>
      </c>
      <c r="B10284" s="1" t="s">
        <v>335</v>
      </c>
      <c r="C10284" s="1" t="s">
        <v>167</v>
      </c>
      <c r="D10284" s="1" t="s">
        <v>168</v>
      </c>
      <c r="E10284">
        <v>1</v>
      </c>
      <c r="F10284">
        <v>1</v>
      </c>
      <c r="G10284">
        <v>0</v>
      </c>
      <c r="H10284">
        <v>1</v>
      </c>
      <c r="I10284">
        <v>0</v>
      </c>
      <c r="J10284">
        <v>0</v>
      </c>
      <c r="K10284">
        <v>0</v>
      </c>
      <c r="L10284">
        <v>0</v>
      </c>
      <c r="M10284">
        <v>1</v>
      </c>
      <c r="N10284">
        <v>1</v>
      </c>
      <c r="O10284">
        <v>0</v>
      </c>
      <c r="P10284">
        <v>1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 s="1" t="s">
        <v>29</v>
      </c>
    </row>
    <row r="10285" spans="1:25" hidden="1" x14ac:dyDescent="0.3">
      <c r="A10285" s="1" t="s">
        <v>332</v>
      </c>
      <c r="B10285" s="1" t="s">
        <v>335</v>
      </c>
      <c r="C10285" s="1" t="s">
        <v>169</v>
      </c>
      <c r="D10285" s="1" t="s">
        <v>168</v>
      </c>
      <c r="E10285">
        <v>1</v>
      </c>
      <c r="F10285">
        <v>1</v>
      </c>
      <c r="G10285">
        <v>0</v>
      </c>
      <c r="H10285">
        <v>1</v>
      </c>
      <c r="I10285">
        <v>0</v>
      </c>
      <c r="J10285">
        <v>0</v>
      </c>
      <c r="K10285">
        <v>0</v>
      </c>
      <c r="L10285">
        <v>0</v>
      </c>
      <c r="M10285">
        <v>1</v>
      </c>
      <c r="N10285">
        <v>1</v>
      </c>
      <c r="O10285">
        <v>0</v>
      </c>
      <c r="P10285">
        <v>1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 s="1" t="s">
        <v>29</v>
      </c>
    </row>
    <row r="10286" spans="1:25" hidden="1" x14ac:dyDescent="0.3">
      <c r="A10286" s="1" t="s">
        <v>332</v>
      </c>
      <c r="B10286" s="1" t="s">
        <v>335</v>
      </c>
      <c r="C10286" s="1" t="s">
        <v>170</v>
      </c>
      <c r="D10286" s="1" t="s">
        <v>171</v>
      </c>
      <c r="E10286">
        <v>642</v>
      </c>
      <c r="F10286">
        <v>640</v>
      </c>
      <c r="G10286">
        <v>10</v>
      </c>
      <c r="H10286">
        <v>9</v>
      </c>
      <c r="I10286">
        <v>9</v>
      </c>
      <c r="J10286">
        <v>9</v>
      </c>
      <c r="K10286">
        <v>3</v>
      </c>
      <c r="L10286">
        <v>0</v>
      </c>
      <c r="M10286">
        <v>57</v>
      </c>
      <c r="N10286">
        <v>55</v>
      </c>
      <c r="O10286">
        <v>0</v>
      </c>
      <c r="P10286">
        <v>0</v>
      </c>
      <c r="Q10286">
        <v>573</v>
      </c>
      <c r="R10286">
        <v>573</v>
      </c>
      <c r="S10286">
        <v>7</v>
      </c>
      <c r="T10286">
        <v>9</v>
      </c>
      <c r="U10286">
        <v>3</v>
      </c>
      <c r="V10286">
        <v>3</v>
      </c>
      <c r="W10286">
        <v>0</v>
      </c>
      <c r="X10286">
        <v>0</v>
      </c>
      <c r="Y10286" s="1" t="s">
        <v>29</v>
      </c>
    </row>
    <row r="10287" spans="1:25" hidden="1" x14ac:dyDescent="0.3">
      <c r="A10287" s="1" t="s">
        <v>332</v>
      </c>
      <c r="B10287" s="1" t="s">
        <v>335</v>
      </c>
      <c r="C10287" s="1" t="s">
        <v>172</v>
      </c>
      <c r="D10287" s="1" t="s">
        <v>173</v>
      </c>
      <c r="E10287">
        <v>0</v>
      </c>
      <c r="F10287">
        <v>0</v>
      </c>
      <c r="G10287">
        <v>0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1</v>
      </c>
      <c r="U10287">
        <v>0</v>
      </c>
      <c r="V10287">
        <v>0</v>
      </c>
      <c r="W10287">
        <v>0</v>
      </c>
      <c r="X10287">
        <v>0</v>
      </c>
      <c r="Y10287" s="1" t="s">
        <v>29</v>
      </c>
    </row>
    <row r="10288" spans="1:25" hidden="1" x14ac:dyDescent="0.3">
      <c r="A10288" s="1" t="s">
        <v>332</v>
      </c>
      <c r="B10288" s="1" t="s">
        <v>335</v>
      </c>
      <c r="C10288" s="1" t="s">
        <v>174</v>
      </c>
      <c r="D10288" s="1" t="s">
        <v>175</v>
      </c>
      <c r="E10288">
        <v>3</v>
      </c>
      <c r="F10288">
        <v>3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3</v>
      </c>
      <c r="V10288">
        <v>3</v>
      </c>
      <c r="W10288">
        <v>0</v>
      </c>
      <c r="X10288">
        <v>0</v>
      </c>
      <c r="Y10288" s="1" t="s">
        <v>29</v>
      </c>
    </row>
    <row r="10289" spans="1:25" hidden="1" x14ac:dyDescent="0.3">
      <c r="A10289" s="1" t="s">
        <v>332</v>
      </c>
      <c r="B10289" s="1" t="s">
        <v>335</v>
      </c>
      <c r="C10289" s="1" t="s">
        <v>176</v>
      </c>
      <c r="D10289" s="1" t="s">
        <v>177</v>
      </c>
      <c r="E10289">
        <v>12</v>
      </c>
      <c r="F10289">
        <v>12</v>
      </c>
      <c r="G10289">
        <v>0</v>
      </c>
      <c r="H10289">
        <v>0</v>
      </c>
      <c r="I10289">
        <v>2</v>
      </c>
      <c r="J10289">
        <v>2</v>
      </c>
      <c r="K10289">
        <v>0</v>
      </c>
      <c r="L10289">
        <v>0</v>
      </c>
      <c r="M10289">
        <v>4</v>
      </c>
      <c r="N10289">
        <v>4</v>
      </c>
      <c r="O10289">
        <v>0</v>
      </c>
      <c r="P10289">
        <v>0</v>
      </c>
      <c r="Q10289">
        <v>6</v>
      </c>
      <c r="R10289">
        <v>6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 s="1" t="s">
        <v>29</v>
      </c>
    </row>
    <row r="10290" spans="1:25" hidden="1" x14ac:dyDescent="0.3">
      <c r="A10290" s="1" t="s">
        <v>332</v>
      </c>
      <c r="B10290" s="1" t="s">
        <v>335</v>
      </c>
      <c r="C10290" s="1" t="s">
        <v>178</v>
      </c>
      <c r="D10290" s="1" t="s">
        <v>179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 s="1" t="s">
        <v>29</v>
      </c>
    </row>
    <row r="10291" spans="1:25" hidden="1" x14ac:dyDescent="0.3">
      <c r="A10291" s="1" t="s">
        <v>332</v>
      </c>
      <c r="B10291" s="1" t="s">
        <v>335</v>
      </c>
      <c r="C10291" s="1" t="s">
        <v>180</v>
      </c>
      <c r="D10291" s="1" t="s">
        <v>181</v>
      </c>
      <c r="E10291">
        <v>29</v>
      </c>
      <c r="F10291">
        <v>27</v>
      </c>
      <c r="G10291">
        <v>1</v>
      </c>
      <c r="H10291">
        <v>0</v>
      </c>
      <c r="I10291">
        <v>1</v>
      </c>
      <c r="J10291">
        <v>1</v>
      </c>
      <c r="K10291">
        <v>1</v>
      </c>
      <c r="L10291">
        <v>0</v>
      </c>
      <c r="M10291">
        <v>6</v>
      </c>
      <c r="N10291">
        <v>4</v>
      </c>
      <c r="O10291">
        <v>0</v>
      </c>
      <c r="P10291">
        <v>0</v>
      </c>
      <c r="Q10291">
        <v>22</v>
      </c>
      <c r="R10291">
        <v>22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 s="1" t="s">
        <v>29</v>
      </c>
    </row>
    <row r="10292" spans="1:25" hidden="1" x14ac:dyDescent="0.3">
      <c r="A10292" s="1" t="s">
        <v>332</v>
      </c>
      <c r="B10292" s="1" t="s">
        <v>335</v>
      </c>
      <c r="C10292" s="1" t="s">
        <v>182</v>
      </c>
      <c r="D10292" s="1" t="s">
        <v>183</v>
      </c>
      <c r="E10292">
        <v>598</v>
      </c>
      <c r="F10292">
        <v>598</v>
      </c>
      <c r="G10292">
        <v>9</v>
      </c>
      <c r="H10292">
        <v>8</v>
      </c>
      <c r="I10292">
        <v>6</v>
      </c>
      <c r="J10292">
        <v>6</v>
      </c>
      <c r="K10292">
        <v>2</v>
      </c>
      <c r="L10292">
        <v>0</v>
      </c>
      <c r="M10292">
        <v>47</v>
      </c>
      <c r="N10292">
        <v>47</v>
      </c>
      <c r="O10292">
        <v>0</v>
      </c>
      <c r="P10292">
        <v>0</v>
      </c>
      <c r="Q10292">
        <v>545</v>
      </c>
      <c r="R10292">
        <v>545</v>
      </c>
      <c r="S10292">
        <v>7</v>
      </c>
      <c r="T10292">
        <v>8</v>
      </c>
      <c r="U10292">
        <v>0</v>
      </c>
      <c r="V10292">
        <v>0</v>
      </c>
      <c r="W10292">
        <v>0</v>
      </c>
      <c r="X10292">
        <v>0</v>
      </c>
      <c r="Y10292" s="1" t="s">
        <v>29</v>
      </c>
    </row>
    <row r="10293" spans="1:25" hidden="1" x14ac:dyDescent="0.3">
      <c r="A10293" s="1" t="s">
        <v>332</v>
      </c>
      <c r="B10293" s="1" t="s">
        <v>335</v>
      </c>
      <c r="C10293" s="1" t="s">
        <v>184</v>
      </c>
      <c r="D10293" s="1" t="s">
        <v>185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 s="1" t="s">
        <v>29</v>
      </c>
    </row>
    <row r="10294" spans="1:25" hidden="1" x14ac:dyDescent="0.3">
      <c r="A10294" s="1" t="s">
        <v>332</v>
      </c>
      <c r="B10294" s="1" t="s">
        <v>335</v>
      </c>
      <c r="C10294" s="1" t="s">
        <v>186</v>
      </c>
      <c r="D10294" s="1" t="s">
        <v>187</v>
      </c>
      <c r="E10294">
        <v>783</v>
      </c>
      <c r="F10294">
        <v>778</v>
      </c>
      <c r="G10294">
        <v>31</v>
      </c>
      <c r="H10294">
        <v>14</v>
      </c>
      <c r="I10294">
        <v>22</v>
      </c>
      <c r="J10294">
        <v>20</v>
      </c>
      <c r="K10294">
        <v>3</v>
      </c>
      <c r="L10294">
        <v>0</v>
      </c>
      <c r="M10294">
        <v>66</v>
      </c>
      <c r="N10294">
        <v>65</v>
      </c>
      <c r="O10294">
        <v>0</v>
      </c>
      <c r="P10294">
        <v>3</v>
      </c>
      <c r="Q10294">
        <v>694</v>
      </c>
      <c r="R10294">
        <v>692</v>
      </c>
      <c r="S10294">
        <v>28</v>
      </c>
      <c r="T10294">
        <v>11</v>
      </c>
      <c r="U10294">
        <v>1</v>
      </c>
      <c r="V10294">
        <v>1</v>
      </c>
      <c r="W10294">
        <v>0</v>
      </c>
      <c r="X10294">
        <v>0</v>
      </c>
      <c r="Y10294" s="1" t="s">
        <v>29</v>
      </c>
    </row>
    <row r="10295" spans="1:25" hidden="1" x14ac:dyDescent="0.3">
      <c r="A10295" s="1" t="s">
        <v>332</v>
      </c>
      <c r="B10295" s="1" t="s">
        <v>335</v>
      </c>
      <c r="C10295" s="1" t="s">
        <v>188</v>
      </c>
      <c r="D10295" s="1" t="s">
        <v>189</v>
      </c>
      <c r="E10295">
        <v>14</v>
      </c>
      <c r="F10295">
        <v>14</v>
      </c>
      <c r="G10295">
        <v>0</v>
      </c>
      <c r="H10295">
        <v>1</v>
      </c>
      <c r="I10295">
        <v>0</v>
      </c>
      <c r="J10295">
        <v>0</v>
      </c>
      <c r="K10295">
        <v>0</v>
      </c>
      <c r="L10295">
        <v>0</v>
      </c>
      <c r="M10295">
        <v>3</v>
      </c>
      <c r="N10295">
        <v>3</v>
      </c>
      <c r="O10295">
        <v>0</v>
      </c>
      <c r="P10295">
        <v>0</v>
      </c>
      <c r="Q10295">
        <v>11</v>
      </c>
      <c r="R10295">
        <v>11</v>
      </c>
      <c r="S10295">
        <v>0</v>
      </c>
      <c r="T10295">
        <v>1</v>
      </c>
      <c r="U10295">
        <v>0</v>
      </c>
      <c r="V10295">
        <v>0</v>
      </c>
      <c r="W10295">
        <v>0</v>
      </c>
      <c r="X10295">
        <v>0</v>
      </c>
      <c r="Y10295" s="1" t="s">
        <v>29</v>
      </c>
    </row>
    <row r="10296" spans="1:25" hidden="1" x14ac:dyDescent="0.3">
      <c r="A10296" s="1" t="s">
        <v>332</v>
      </c>
      <c r="B10296" s="1" t="s">
        <v>335</v>
      </c>
      <c r="C10296" s="1" t="s">
        <v>190</v>
      </c>
      <c r="D10296" s="1" t="s">
        <v>191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 s="1" t="s">
        <v>29</v>
      </c>
    </row>
    <row r="10297" spans="1:25" hidden="1" x14ac:dyDescent="0.3">
      <c r="A10297" s="1" t="s">
        <v>332</v>
      </c>
      <c r="B10297" s="1" t="s">
        <v>335</v>
      </c>
      <c r="C10297" s="1" t="s">
        <v>192</v>
      </c>
      <c r="D10297" s="1" t="s">
        <v>193</v>
      </c>
      <c r="E10297">
        <v>1</v>
      </c>
      <c r="F10297">
        <v>0</v>
      </c>
      <c r="G10297">
        <v>0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 s="1" t="s">
        <v>29</v>
      </c>
    </row>
    <row r="10298" spans="1:25" hidden="1" x14ac:dyDescent="0.3">
      <c r="A10298" s="1" t="s">
        <v>332</v>
      </c>
      <c r="B10298" s="1" t="s">
        <v>335</v>
      </c>
      <c r="C10298" s="1" t="s">
        <v>194</v>
      </c>
      <c r="D10298" s="1" t="s">
        <v>195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 s="1" t="s">
        <v>29</v>
      </c>
    </row>
    <row r="10299" spans="1:25" hidden="1" x14ac:dyDescent="0.3">
      <c r="A10299" s="1" t="s">
        <v>332</v>
      </c>
      <c r="B10299" s="1" t="s">
        <v>335</v>
      </c>
      <c r="C10299" s="1" t="s">
        <v>196</v>
      </c>
      <c r="D10299" s="1" t="s">
        <v>197</v>
      </c>
      <c r="E10299">
        <v>683</v>
      </c>
      <c r="F10299">
        <v>680</v>
      </c>
      <c r="G10299">
        <v>30</v>
      </c>
      <c r="H10299">
        <v>11</v>
      </c>
      <c r="I10299">
        <v>20</v>
      </c>
      <c r="J10299">
        <v>19</v>
      </c>
      <c r="K10299">
        <v>3</v>
      </c>
      <c r="L10299">
        <v>0</v>
      </c>
      <c r="M10299">
        <v>49</v>
      </c>
      <c r="N10299">
        <v>48</v>
      </c>
      <c r="O10299">
        <v>0</v>
      </c>
      <c r="P10299">
        <v>3</v>
      </c>
      <c r="Q10299">
        <v>613</v>
      </c>
      <c r="R10299">
        <v>612</v>
      </c>
      <c r="S10299">
        <v>27</v>
      </c>
      <c r="T10299">
        <v>8</v>
      </c>
      <c r="U10299">
        <v>1</v>
      </c>
      <c r="V10299">
        <v>1</v>
      </c>
      <c r="W10299">
        <v>0</v>
      </c>
      <c r="X10299">
        <v>0</v>
      </c>
      <c r="Y10299" s="1" t="s">
        <v>29</v>
      </c>
    </row>
    <row r="10300" spans="1:25" hidden="1" x14ac:dyDescent="0.3">
      <c r="A10300" s="1" t="s">
        <v>332</v>
      </c>
      <c r="B10300" s="1" t="s">
        <v>335</v>
      </c>
      <c r="C10300" s="1" t="s">
        <v>198</v>
      </c>
      <c r="D10300" s="1" t="s">
        <v>199</v>
      </c>
      <c r="E10300">
        <v>85</v>
      </c>
      <c r="F10300">
        <v>84</v>
      </c>
      <c r="G10300">
        <v>1</v>
      </c>
      <c r="H10300">
        <v>2</v>
      </c>
      <c r="I10300">
        <v>1</v>
      </c>
      <c r="J10300">
        <v>1</v>
      </c>
      <c r="K10300">
        <v>0</v>
      </c>
      <c r="L10300">
        <v>0</v>
      </c>
      <c r="M10300">
        <v>14</v>
      </c>
      <c r="N10300">
        <v>14</v>
      </c>
      <c r="O10300">
        <v>0</v>
      </c>
      <c r="P10300">
        <v>0</v>
      </c>
      <c r="Q10300">
        <v>70</v>
      </c>
      <c r="R10300">
        <v>69</v>
      </c>
      <c r="S10300">
        <v>1</v>
      </c>
      <c r="T10300">
        <v>2</v>
      </c>
      <c r="U10300">
        <v>0</v>
      </c>
      <c r="V10300">
        <v>0</v>
      </c>
      <c r="W10300">
        <v>0</v>
      </c>
      <c r="X10300">
        <v>0</v>
      </c>
      <c r="Y10300" s="1" t="s">
        <v>29</v>
      </c>
    </row>
    <row r="10301" spans="1:25" hidden="1" x14ac:dyDescent="0.3">
      <c r="A10301" s="1" t="s">
        <v>332</v>
      </c>
      <c r="B10301" s="1" t="s">
        <v>335</v>
      </c>
      <c r="C10301" s="1" t="s">
        <v>200</v>
      </c>
      <c r="D10301" s="1" t="s">
        <v>201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 s="1" t="s">
        <v>29</v>
      </c>
    </row>
    <row r="10302" spans="1:25" hidden="1" x14ac:dyDescent="0.3">
      <c r="A10302" s="1" t="s">
        <v>332</v>
      </c>
      <c r="B10302" s="1" t="s">
        <v>335</v>
      </c>
      <c r="C10302" s="1" t="s">
        <v>202</v>
      </c>
      <c r="D10302" s="1" t="s">
        <v>201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 s="1" t="s">
        <v>29</v>
      </c>
    </row>
    <row r="10303" spans="1:25" hidden="1" x14ac:dyDescent="0.3">
      <c r="A10303" s="1" t="s">
        <v>332</v>
      </c>
      <c r="B10303" s="1" t="s">
        <v>335</v>
      </c>
      <c r="C10303" s="1" t="s">
        <v>203</v>
      </c>
      <c r="D10303" s="1" t="s">
        <v>204</v>
      </c>
      <c r="E10303">
        <v>50</v>
      </c>
      <c r="F10303">
        <v>50</v>
      </c>
      <c r="G10303">
        <v>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6</v>
      </c>
      <c r="N10303">
        <v>6</v>
      </c>
      <c r="O10303">
        <v>0</v>
      </c>
      <c r="P10303">
        <v>0</v>
      </c>
      <c r="Q10303">
        <v>44</v>
      </c>
      <c r="R10303">
        <v>44</v>
      </c>
      <c r="S10303">
        <v>1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 s="1" t="s">
        <v>29</v>
      </c>
    </row>
    <row r="10304" spans="1:25" hidden="1" x14ac:dyDescent="0.3">
      <c r="A10304" s="1" t="s">
        <v>332</v>
      </c>
      <c r="B10304" s="1" t="s">
        <v>335</v>
      </c>
      <c r="C10304" s="1" t="s">
        <v>205</v>
      </c>
      <c r="D10304" s="1" t="s">
        <v>204</v>
      </c>
      <c r="E10304">
        <v>50</v>
      </c>
      <c r="F10304">
        <v>50</v>
      </c>
      <c r="G10304">
        <v>1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6</v>
      </c>
      <c r="N10304">
        <v>6</v>
      </c>
      <c r="O10304">
        <v>0</v>
      </c>
      <c r="P10304">
        <v>0</v>
      </c>
      <c r="Q10304">
        <v>44</v>
      </c>
      <c r="R10304">
        <v>44</v>
      </c>
      <c r="S10304">
        <v>1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 s="1" t="s">
        <v>29</v>
      </c>
    </row>
    <row r="10305" spans="1:25" hidden="1" x14ac:dyDescent="0.3">
      <c r="A10305" s="1" t="s">
        <v>332</v>
      </c>
      <c r="B10305" s="1" t="s">
        <v>335</v>
      </c>
      <c r="C10305" s="1" t="s">
        <v>206</v>
      </c>
      <c r="D10305" s="1" t="s">
        <v>207</v>
      </c>
      <c r="E10305">
        <v>12</v>
      </c>
      <c r="F10305">
        <v>12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1</v>
      </c>
      <c r="N10305">
        <v>1</v>
      </c>
      <c r="O10305">
        <v>0</v>
      </c>
      <c r="P10305">
        <v>0</v>
      </c>
      <c r="Q10305">
        <v>11</v>
      </c>
      <c r="R10305">
        <v>1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 s="1" t="s">
        <v>29</v>
      </c>
    </row>
    <row r="10306" spans="1:25" hidden="1" x14ac:dyDescent="0.3">
      <c r="A10306" s="1" t="s">
        <v>332</v>
      </c>
      <c r="B10306" s="1" t="s">
        <v>335</v>
      </c>
      <c r="C10306" s="1" t="s">
        <v>208</v>
      </c>
      <c r="D10306" s="1" t="s">
        <v>209</v>
      </c>
      <c r="E10306">
        <v>12</v>
      </c>
      <c r="F10306">
        <v>12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1</v>
      </c>
      <c r="N10306">
        <v>1</v>
      </c>
      <c r="O10306">
        <v>0</v>
      </c>
      <c r="P10306">
        <v>0</v>
      </c>
      <c r="Q10306">
        <v>11</v>
      </c>
      <c r="R10306">
        <v>11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 s="1" t="s">
        <v>29</v>
      </c>
    </row>
    <row r="10307" spans="1:25" hidden="1" x14ac:dyDescent="0.3">
      <c r="A10307" s="1" t="s">
        <v>332</v>
      </c>
      <c r="B10307" s="1" t="s">
        <v>335</v>
      </c>
      <c r="C10307" s="1" t="s">
        <v>210</v>
      </c>
      <c r="D10307" s="1" t="s">
        <v>211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 s="1" t="s">
        <v>29</v>
      </c>
    </row>
    <row r="10308" spans="1:25" hidden="1" x14ac:dyDescent="0.3">
      <c r="A10308" s="1" t="s">
        <v>332</v>
      </c>
      <c r="B10308" s="1" t="s">
        <v>335</v>
      </c>
      <c r="C10308" s="1" t="s">
        <v>212</v>
      </c>
      <c r="D10308" s="1" t="s">
        <v>213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 s="1" t="s">
        <v>29</v>
      </c>
    </row>
    <row r="10309" spans="1:25" hidden="1" x14ac:dyDescent="0.3">
      <c r="A10309" s="1" t="s">
        <v>332</v>
      </c>
      <c r="B10309" s="1" t="s">
        <v>335</v>
      </c>
      <c r="C10309" s="1" t="s">
        <v>214</v>
      </c>
      <c r="D10309" s="1" t="s">
        <v>215</v>
      </c>
      <c r="E10309">
        <v>86</v>
      </c>
      <c r="F10309">
        <v>85</v>
      </c>
      <c r="G10309">
        <v>2</v>
      </c>
      <c r="H10309">
        <v>3</v>
      </c>
      <c r="I10309">
        <v>5</v>
      </c>
      <c r="J10309">
        <v>4</v>
      </c>
      <c r="K10309">
        <v>0</v>
      </c>
      <c r="L10309">
        <v>0</v>
      </c>
      <c r="M10309">
        <v>13</v>
      </c>
      <c r="N10309">
        <v>13</v>
      </c>
      <c r="O10309">
        <v>0</v>
      </c>
      <c r="P10309">
        <v>0</v>
      </c>
      <c r="Q10309">
        <v>68</v>
      </c>
      <c r="R10309">
        <v>68</v>
      </c>
      <c r="S10309">
        <v>2</v>
      </c>
      <c r="T10309">
        <v>3</v>
      </c>
      <c r="U10309">
        <v>0</v>
      </c>
      <c r="V10309">
        <v>0</v>
      </c>
      <c r="W10309">
        <v>0</v>
      </c>
      <c r="X10309">
        <v>0</v>
      </c>
      <c r="Y10309" s="1" t="s">
        <v>29</v>
      </c>
    </row>
    <row r="10310" spans="1:25" hidden="1" x14ac:dyDescent="0.3">
      <c r="A10310" s="1" t="s">
        <v>332</v>
      </c>
      <c r="B10310" s="1" t="s">
        <v>335</v>
      </c>
      <c r="C10310" s="1" t="s">
        <v>216</v>
      </c>
      <c r="D10310" s="1" t="s">
        <v>217</v>
      </c>
      <c r="E10310">
        <v>76</v>
      </c>
      <c r="F10310">
        <v>75</v>
      </c>
      <c r="G10310">
        <v>2</v>
      </c>
      <c r="H10310">
        <v>2</v>
      </c>
      <c r="I10310">
        <v>5</v>
      </c>
      <c r="J10310">
        <v>4</v>
      </c>
      <c r="K10310">
        <v>0</v>
      </c>
      <c r="L10310">
        <v>0</v>
      </c>
      <c r="M10310">
        <v>12</v>
      </c>
      <c r="N10310">
        <v>12</v>
      </c>
      <c r="O10310">
        <v>0</v>
      </c>
      <c r="P10310">
        <v>0</v>
      </c>
      <c r="Q10310">
        <v>59</v>
      </c>
      <c r="R10310">
        <v>59</v>
      </c>
      <c r="S10310">
        <v>2</v>
      </c>
      <c r="T10310">
        <v>2</v>
      </c>
      <c r="U10310">
        <v>0</v>
      </c>
      <c r="V10310">
        <v>0</v>
      </c>
      <c r="W10310">
        <v>0</v>
      </c>
      <c r="X10310">
        <v>0</v>
      </c>
      <c r="Y10310" s="1" t="s">
        <v>29</v>
      </c>
    </row>
    <row r="10311" spans="1:25" hidden="1" x14ac:dyDescent="0.3">
      <c r="A10311" s="1" t="s">
        <v>332</v>
      </c>
      <c r="B10311" s="1" t="s">
        <v>335</v>
      </c>
      <c r="C10311" s="1" t="s">
        <v>218</v>
      </c>
      <c r="D10311" s="1" t="s">
        <v>219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 s="1" t="s">
        <v>29</v>
      </c>
    </row>
    <row r="10312" spans="1:25" hidden="1" x14ac:dyDescent="0.3">
      <c r="A10312" s="1" t="s">
        <v>332</v>
      </c>
      <c r="B10312" s="1" t="s">
        <v>335</v>
      </c>
      <c r="C10312" s="1" t="s">
        <v>220</v>
      </c>
      <c r="D10312" s="1" t="s">
        <v>221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 s="1" t="s">
        <v>29</v>
      </c>
    </row>
    <row r="10313" spans="1:25" hidden="1" x14ac:dyDescent="0.3">
      <c r="A10313" s="1" t="s">
        <v>332</v>
      </c>
      <c r="B10313" s="1" t="s">
        <v>335</v>
      </c>
      <c r="C10313" s="1" t="s">
        <v>222</v>
      </c>
      <c r="D10313" s="1" t="s">
        <v>223</v>
      </c>
      <c r="E10313">
        <v>10</v>
      </c>
      <c r="F10313">
        <v>10</v>
      </c>
      <c r="G10313">
        <v>0</v>
      </c>
      <c r="H10313">
        <v>1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>
        <v>1</v>
      </c>
      <c r="O10313">
        <v>0</v>
      </c>
      <c r="P10313">
        <v>0</v>
      </c>
      <c r="Q10313">
        <v>9</v>
      </c>
      <c r="R10313">
        <v>9</v>
      </c>
      <c r="S10313">
        <v>0</v>
      </c>
      <c r="T10313">
        <v>1</v>
      </c>
      <c r="U10313">
        <v>0</v>
      </c>
      <c r="V10313">
        <v>0</v>
      </c>
      <c r="W10313">
        <v>0</v>
      </c>
      <c r="X10313">
        <v>0</v>
      </c>
      <c r="Y10313" s="1" t="s">
        <v>29</v>
      </c>
    </row>
    <row r="10314" spans="1:25" hidden="1" x14ac:dyDescent="0.3">
      <c r="A10314" s="1" t="s">
        <v>332</v>
      </c>
      <c r="B10314" s="1" t="s">
        <v>335</v>
      </c>
      <c r="C10314" s="1" t="s">
        <v>224</v>
      </c>
      <c r="D10314" s="1" t="s">
        <v>225</v>
      </c>
      <c r="E10314">
        <v>6351</v>
      </c>
      <c r="F10314">
        <v>6334</v>
      </c>
      <c r="G10314">
        <v>88</v>
      </c>
      <c r="H10314">
        <v>66</v>
      </c>
      <c r="I10314">
        <v>49</v>
      </c>
      <c r="J10314">
        <v>49</v>
      </c>
      <c r="K10314">
        <v>5</v>
      </c>
      <c r="L10314">
        <v>2</v>
      </c>
      <c r="M10314">
        <v>584</v>
      </c>
      <c r="N10314">
        <v>570</v>
      </c>
      <c r="O10314">
        <v>8</v>
      </c>
      <c r="P10314">
        <v>7</v>
      </c>
      <c r="Q10314">
        <v>5718</v>
      </c>
      <c r="R10314">
        <v>5715</v>
      </c>
      <c r="S10314">
        <v>75</v>
      </c>
      <c r="T10314">
        <v>57</v>
      </c>
      <c r="U10314">
        <v>0</v>
      </c>
      <c r="V10314">
        <v>0</v>
      </c>
      <c r="W10314">
        <v>0</v>
      </c>
      <c r="X10314">
        <v>0</v>
      </c>
      <c r="Y10314" s="1" t="s">
        <v>29</v>
      </c>
    </row>
    <row r="10315" spans="1:25" hidden="1" x14ac:dyDescent="0.3">
      <c r="A10315" s="1" t="s">
        <v>332</v>
      </c>
      <c r="B10315" s="1" t="s">
        <v>335</v>
      </c>
      <c r="C10315" s="1" t="s">
        <v>226</v>
      </c>
      <c r="D10315" s="1" t="s">
        <v>227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 s="1" t="s">
        <v>29</v>
      </c>
    </row>
    <row r="10316" spans="1:25" hidden="1" x14ac:dyDescent="0.3">
      <c r="A10316" s="1" t="s">
        <v>332</v>
      </c>
      <c r="B10316" s="1" t="s">
        <v>335</v>
      </c>
      <c r="C10316" s="1" t="s">
        <v>228</v>
      </c>
      <c r="D10316" s="1" t="s">
        <v>229</v>
      </c>
      <c r="E10316">
        <v>806</v>
      </c>
      <c r="F10316">
        <v>804</v>
      </c>
      <c r="G10316">
        <v>12</v>
      </c>
      <c r="H10316">
        <v>7</v>
      </c>
      <c r="I10316">
        <v>10</v>
      </c>
      <c r="J10316">
        <v>10</v>
      </c>
      <c r="K10316">
        <v>1</v>
      </c>
      <c r="L10316">
        <v>0</v>
      </c>
      <c r="M10316">
        <v>70</v>
      </c>
      <c r="N10316">
        <v>70</v>
      </c>
      <c r="O10316">
        <v>0</v>
      </c>
      <c r="P10316">
        <v>0</v>
      </c>
      <c r="Q10316">
        <v>726</v>
      </c>
      <c r="R10316">
        <v>724</v>
      </c>
      <c r="S10316">
        <v>11</v>
      </c>
      <c r="T10316">
        <v>7</v>
      </c>
      <c r="U10316">
        <v>0</v>
      </c>
      <c r="V10316">
        <v>0</v>
      </c>
      <c r="W10316">
        <v>0</v>
      </c>
      <c r="X10316">
        <v>0</v>
      </c>
      <c r="Y10316" s="1" t="s">
        <v>29</v>
      </c>
    </row>
    <row r="10317" spans="1:25" hidden="1" x14ac:dyDescent="0.3">
      <c r="A10317" s="1" t="s">
        <v>332</v>
      </c>
      <c r="B10317" s="1" t="s">
        <v>335</v>
      </c>
      <c r="C10317" s="1" t="s">
        <v>230</v>
      </c>
      <c r="D10317" s="1" t="s">
        <v>231</v>
      </c>
      <c r="E10317">
        <v>5545</v>
      </c>
      <c r="F10317">
        <v>5530</v>
      </c>
      <c r="G10317">
        <v>76</v>
      </c>
      <c r="H10317">
        <v>59</v>
      </c>
      <c r="I10317">
        <v>39</v>
      </c>
      <c r="J10317">
        <v>39</v>
      </c>
      <c r="K10317">
        <v>4</v>
      </c>
      <c r="L10317">
        <v>2</v>
      </c>
      <c r="M10317">
        <v>514</v>
      </c>
      <c r="N10317">
        <v>500</v>
      </c>
      <c r="O10317">
        <v>8</v>
      </c>
      <c r="P10317">
        <v>7</v>
      </c>
      <c r="Q10317">
        <v>4992</v>
      </c>
      <c r="R10317">
        <v>4991</v>
      </c>
      <c r="S10317">
        <v>64</v>
      </c>
      <c r="T10317">
        <v>50</v>
      </c>
      <c r="U10317">
        <v>0</v>
      </c>
      <c r="V10317">
        <v>0</v>
      </c>
      <c r="W10317">
        <v>0</v>
      </c>
      <c r="X10317">
        <v>0</v>
      </c>
      <c r="Y10317" s="1" t="s">
        <v>29</v>
      </c>
    </row>
    <row r="10318" spans="1:25" hidden="1" x14ac:dyDescent="0.3">
      <c r="A10318" s="1" t="s">
        <v>332</v>
      </c>
      <c r="B10318" s="1" t="s">
        <v>335</v>
      </c>
      <c r="C10318" s="1" t="s">
        <v>232</v>
      </c>
      <c r="D10318" s="1" t="s">
        <v>233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 s="1" t="s">
        <v>29</v>
      </c>
    </row>
    <row r="10319" spans="1:25" hidden="1" x14ac:dyDescent="0.3">
      <c r="A10319" s="1" t="s">
        <v>332</v>
      </c>
      <c r="B10319" s="1" t="s">
        <v>335</v>
      </c>
      <c r="C10319" s="1" t="s">
        <v>234</v>
      </c>
      <c r="D10319" s="1" t="s">
        <v>233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 s="1" t="s">
        <v>29</v>
      </c>
    </row>
    <row r="10320" spans="1:25" hidden="1" x14ac:dyDescent="0.3">
      <c r="A10320" s="1" t="s">
        <v>332</v>
      </c>
      <c r="B10320" s="1" t="s">
        <v>335</v>
      </c>
      <c r="C10320" s="1" t="s">
        <v>235</v>
      </c>
      <c r="D10320" s="1" t="s">
        <v>236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 s="1" t="s">
        <v>29</v>
      </c>
    </row>
    <row r="10321" spans="1:25" hidden="1" x14ac:dyDescent="0.3">
      <c r="A10321" s="1" t="s">
        <v>332</v>
      </c>
      <c r="B10321" s="1" t="s">
        <v>335</v>
      </c>
      <c r="C10321" s="1" t="s">
        <v>237</v>
      </c>
      <c r="D10321" s="1" t="s">
        <v>238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 s="1" t="s">
        <v>29</v>
      </c>
    </row>
    <row r="10322" spans="1:25" hidden="1" x14ac:dyDescent="0.3">
      <c r="A10322" s="1" t="s">
        <v>332</v>
      </c>
      <c r="B10322" s="1" t="s">
        <v>335</v>
      </c>
      <c r="C10322" s="1" t="s">
        <v>239</v>
      </c>
      <c r="D10322" s="1" t="s">
        <v>238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 s="1" t="s">
        <v>29</v>
      </c>
    </row>
    <row r="10323" spans="1:25" hidden="1" x14ac:dyDescent="0.3">
      <c r="A10323" s="1" t="s">
        <v>332</v>
      </c>
      <c r="B10323" s="1" t="s">
        <v>335</v>
      </c>
      <c r="C10323" s="1" t="s">
        <v>240</v>
      </c>
      <c r="D10323" s="1" t="s">
        <v>241</v>
      </c>
      <c r="E10323">
        <v>10</v>
      </c>
      <c r="F10323">
        <v>2</v>
      </c>
      <c r="G10323">
        <v>1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4</v>
      </c>
      <c r="N10323">
        <v>2</v>
      </c>
      <c r="O10323">
        <v>1</v>
      </c>
      <c r="P10323">
        <v>0</v>
      </c>
      <c r="Q10323">
        <v>6</v>
      </c>
      <c r="R10323">
        <v>0</v>
      </c>
      <c r="S10323">
        <v>0</v>
      </c>
      <c r="T10323">
        <v>1</v>
      </c>
      <c r="U10323">
        <v>0</v>
      </c>
      <c r="V10323">
        <v>0</v>
      </c>
      <c r="W10323">
        <v>0</v>
      </c>
      <c r="X10323">
        <v>0</v>
      </c>
      <c r="Y10323" s="1" t="s">
        <v>29</v>
      </c>
    </row>
    <row r="10324" spans="1:25" hidden="1" x14ac:dyDescent="0.3">
      <c r="A10324" s="1" t="s">
        <v>332</v>
      </c>
      <c r="B10324" s="1" t="s">
        <v>335</v>
      </c>
      <c r="C10324" s="1" t="s">
        <v>242</v>
      </c>
      <c r="D10324" s="1" t="s">
        <v>243</v>
      </c>
      <c r="E10324">
        <v>28590</v>
      </c>
      <c r="F10324">
        <v>28217</v>
      </c>
      <c r="G10324">
        <v>486</v>
      </c>
      <c r="H10324">
        <v>423</v>
      </c>
      <c r="I10324">
        <v>936</v>
      </c>
      <c r="J10324">
        <v>884</v>
      </c>
      <c r="K10324">
        <v>46</v>
      </c>
      <c r="L10324">
        <v>16</v>
      </c>
      <c r="M10324">
        <v>3797</v>
      </c>
      <c r="N10324">
        <v>3606</v>
      </c>
      <c r="O10324">
        <v>40</v>
      </c>
      <c r="P10324">
        <v>42</v>
      </c>
      <c r="Q10324">
        <v>23815</v>
      </c>
      <c r="R10324">
        <v>23691</v>
      </c>
      <c r="S10324">
        <v>400</v>
      </c>
      <c r="T10324">
        <v>363</v>
      </c>
      <c r="U10324">
        <v>42</v>
      </c>
      <c r="V10324">
        <v>36</v>
      </c>
      <c r="W10324">
        <v>0</v>
      </c>
      <c r="X10324">
        <v>2</v>
      </c>
      <c r="Y10324" s="1" t="s">
        <v>29</v>
      </c>
    </row>
    <row r="10325" spans="1:25" hidden="1" x14ac:dyDescent="0.3">
      <c r="A10325" s="1" t="s">
        <v>332</v>
      </c>
      <c r="B10325" s="1" t="s">
        <v>336</v>
      </c>
      <c r="C10325" s="1" t="s">
        <v>27</v>
      </c>
      <c r="D10325" s="1" t="s">
        <v>28</v>
      </c>
      <c r="E10325">
        <v>44</v>
      </c>
      <c r="F10325">
        <v>44</v>
      </c>
      <c r="G10325">
        <v>0</v>
      </c>
      <c r="H10325">
        <v>1</v>
      </c>
      <c r="I10325">
        <v>1</v>
      </c>
      <c r="J10325">
        <v>1</v>
      </c>
      <c r="K10325">
        <v>0</v>
      </c>
      <c r="L10325">
        <v>0</v>
      </c>
      <c r="M10325">
        <v>2</v>
      </c>
      <c r="N10325">
        <v>2</v>
      </c>
      <c r="O10325">
        <v>0</v>
      </c>
      <c r="P10325">
        <v>0</v>
      </c>
      <c r="Q10325">
        <v>41</v>
      </c>
      <c r="R10325">
        <v>41</v>
      </c>
      <c r="S10325">
        <v>0</v>
      </c>
      <c r="T10325">
        <v>1</v>
      </c>
      <c r="U10325">
        <v>0</v>
      </c>
      <c r="V10325">
        <v>0</v>
      </c>
      <c r="W10325">
        <v>0</v>
      </c>
      <c r="X10325">
        <v>0</v>
      </c>
      <c r="Y10325" s="1" t="s">
        <v>29</v>
      </c>
    </row>
    <row r="10326" spans="1:25" hidden="1" x14ac:dyDescent="0.3">
      <c r="A10326" s="1" t="s">
        <v>332</v>
      </c>
      <c r="B10326" s="1" t="s">
        <v>336</v>
      </c>
      <c r="C10326" s="1" t="s">
        <v>30</v>
      </c>
      <c r="D10326" s="1" t="s">
        <v>31</v>
      </c>
      <c r="E10326">
        <v>10</v>
      </c>
      <c r="F10326">
        <v>10</v>
      </c>
      <c r="G10326">
        <v>0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>
        <v>1</v>
      </c>
      <c r="O10326">
        <v>0</v>
      </c>
      <c r="P10326">
        <v>0</v>
      </c>
      <c r="Q10326">
        <v>9</v>
      </c>
      <c r="R10326">
        <v>9</v>
      </c>
      <c r="S10326">
        <v>0</v>
      </c>
      <c r="T10326">
        <v>1</v>
      </c>
      <c r="U10326">
        <v>0</v>
      </c>
      <c r="V10326">
        <v>0</v>
      </c>
      <c r="W10326">
        <v>0</v>
      </c>
      <c r="X10326">
        <v>0</v>
      </c>
      <c r="Y10326" s="1" t="s">
        <v>29</v>
      </c>
    </row>
    <row r="10327" spans="1:25" hidden="1" x14ac:dyDescent="0.3">
      <c r="A10327" s="1" t="s">
        <v>332</v>
      </c>
      <c r="B10327" s="1" t="s">
        <v>336</v>
      </c>
      <c r="C10327" s="1" t="s">
        <v>32</v>
      </c>
      <c r="D10327" s="1" t="s">
        <v>33</v>
      </c>
      <c r="E10327">
        <v>34</v>
      </c>
      <c r="F10327">
        <v>34</v>
      </c>
      <c r="G10327">
        <v>0</v>
      </c>
      <c r="H10327">
        <v>0</v>
      </c>
      <c r="I10327">
        <v>1</v>
      </c>
      <c r="J10327">
        <v>1</v>
      </c>
      <c r="K10327">
        <v>0</v>
      </c>
      <c r="L10327">
        <v>0</v>
      </c>
      <c r="M10327">
        <v>1</v>
      </c>
      <c r="N10327">
        <v>1</v>
      </c>
      <c r="O10327">
        <v>0</v>
      </c>
      <c r="P10327">
        <v>0</v>
      </c>
      <c r="Q10327">
        <v>32</v>
      </c>
      <c r="R10327">
        <v>32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 s="1" t="s">
        <v>29</v>
      </c>
    </row>
    <row r="10328" spans="1:25" hidden="1" x14ac:dyDescent="0.3">
      <c r="A10328" s="1" t="s">
        <v>332</v>
      </c>
      <c r="B10328" s="1" t="s">
        <v>336</v>
      </c>
      <c r="C10328" s="1" t="s">
        <v>34</v>
      </c>
      <c r="D10328" s="1" t="s">
        <v>35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 s="1" t="s">
        <v>29</v>
      </c>
    </row>
    <row r="10329" spans="1:25" hidden="1" x14ac:dyDescent="0.3">
      <c r="A10329" s="1" t="s">
        <v>332</v>
      </c>
      <c r="B10329" s="1" t="s">
        <v>336</v>
      </c>
      <c r="C10329" s="1" t="s">
        <v>36</v>
      </c>
      <c r="D10329" s="1" t="s">
        <v>37</v>
      </c>
      <c r="E10329">
        <v>4</v>
      </c>
      <c r="F10329">
        <v>4</v>
      </c>
      <c r="G10329">
        <v>0</v>
      </c>
      <c r="H10329">
        <v>0</v>
      </c>
      <c r="I10329">
        <v>1</v>
      </c>
      <c r="J10329">
        <v>1</v>
      </c>
      <c r="K10329">
        <v>0</v>
      </c>
      <c r="L10329">
        <v>0</v>
      </c>
      <c r="M10329">
        <v>3</v>
      </c>
      <c r="N10329">
        <v>3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 s="1" t="s">
        <v>29</v>
      </c>
    </row>
    <row r="10330" spans="1:25" hidden="1" x14ac:dyDescent="0.3">
      <c r="A10330" s="1" t="s">
        <v>332</v>
      </c>
      <c r="B10330" s="1" t="s">
        <v>336</v>
      </c>
      <c r="C10330" s="1" t="s">
        <v>38</v>
      </c>
      <c r="D10330" s="1" t="s">
        <v>39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 s="1" t="s">
        <v>29</v>
      </c>
    </row>
    <row r="10331" spans="1:25" hidden="1" x14ac:dyDescent="0.3">
      <c r="A10331" s="1" t="s">
        <v>332</v>
      </c>
      <c r="B10331" s="1" t="s">
        <v>336</v>
      </c>
      <c r="C10331" s="1" t="s">
        <v>40</v>
      </c>
      <c r="D10331" s="1" t="s">
        <v>41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 s="1" t="s">
        <v>29</v>
      </c>
    </row>
    <row r="10332" spans="1:25" hidden="1" x14ac:dyDescent="0.3">
      <c r="A10332" s="1" t="s">
        <v>332</v>
      </c>
      <c r="B10332" s="1" t="s">
        <v>336</v>
      </c>
      <c r="C10332" s="1" t="s">
        <v>42</v>
      </c>
      <c r="D10332" s="1" t="s">
        <v>43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 s="1" t="s">
        <v>29</v>
      </c>
    </row>
    <row r="10333" spans="1:25" hidden="1" x14ac:dyDescent="0.3">
      <c r="A10333" s="1" t="s">
        <v>332</v>
      </c>
      <c r="B10333" s="1" t="s">
        <v>336</v>
      </c>
      <c r="C10333" s="1" t="s">
        <v>44</v>
      </c>
      <c r="D10333" s="1" t="s">
        <v>45</v>
      </c>
      <c r="E10333">
        <v>4</v>
      </c>
      <c r="F10333">
        <v>4</v>
      </c>
      <c r="G10333">
        <v>0</v>
      </c>
      <c r="H10333">
        <v>0</v>
      </c>
      <c r="I10333">
        <v>1</v>
      </c>
      <c r="J10333">
        <v>1</v>
      </c>
      <c r="K10333">
        <v>0</v>
      </c>
      <c r="L10333">
        <v>0</v>
      </c>
      <c r="M10333">
        <v>3</v>
      </c>
      <c r="N10333">
        <v>3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 s="1" t="s">
        <v>29</v>
      </c>
    </row>
    <row r="10334" spans="1:25" hidden="1" x14ac:dyDescent="0.3">
      <c r="A10334" s="1" t="s">
        <v>332</v>
      </c>
      <c r="B10334" s="1" t="s">
        <v>336</v>
      </c>
      <c r="C10334" s="1" t="s">
        <v>46</v>
      </c>
      <c r="D10334" s="1" t="s">
        <v>47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 s="1" t="s">
        <v>29</v>
      </c>
    </row>
    <row r="10335" spans="1:25" hidden="1" x14ac:dyDescent="0.3">
      <c r="A10335" s="1" t="s">
        <v>332</v>
      </c>
      <c r="B10335" s="1" t="s">
        <v>336</v>
      </c>
      <c r="C10335" s="1" t="s">
        <v>48</v>
      </c>
      <c r="D10335" s="1" t="s">
        <v>49</v>
      </c>
      <c r="E10335">
        <v>1636</v>
      </c>
      <c r="F10335">
        <v>1582</v>
      </c>
      <c r="G10335">
        <v>24</v>
      </c>
      <c r="H10335">
        <v>28</v>
      </c>
      <c r="I10335">
        <v>112</v>
      </c>
      <c r="J10335">
        <v>107</v>
      </c>
      <c r="K10335">
        <v>2</v>
      </c>
      <c r="L10335">
        <v>0</v>
      </c>
      <c r="M10335">
        <v>362</v>
      </c>
      <c r="N10335">
        <v>332</v>
      </c>
      <c r="O10335">
        <v>4</v>
      </c>
      <c r="P10335">
        <v>3</v>
      </c>
      <c r="Q10335">
        <v>1162</v>
      </c>
      <c r="R10335">
        <v>1143</v>
      </c>
      <c r="S10335">
        <v>18</v>
      </c>
      <c r="T10335">
        <v>25</v>
      </c>
      <c r="U10335">
        <v>0</v>
      </c>
      <c r="V10335">
        <v>0</v>
      </c>
      <c r="W10335">
        <v>0</v>
      </c>
      <c r="X10335">
        <v>0</v>
      </c>
      <c r="Y10335" s="1" t="s">
        <v>29</v>
      </c>
    </row>
    <row r="10336" spans="1:25" hidden="1" x14ac:dyDescent="0.3">
      <c r="A10336" s="1" t="s">
        <v>332</v>
      </c>
      <c r="B10336" s="1" t="s">
        <v>336</v>
      </c>
      <c r="C10336" s="1" t="s">
        <v>50</v>
      </c>
      <c r="D10336" s="1" t="s">
        <v>51</v>
      </c>
      <c r="E10336">
        <v>399</v>
      </c>
      <c r="F10336">
        <v>391</v>
      </c>
      <c r="G10336">
        <v>10</v>
      </c>
      <c r="H10336">
        <v>8</v>
      </c>
      <c r="I10336">
        <v>28</v>
      </c>
      <c r="J10336">
        <v>26</v>
      </c>
      <c r="K10336">
        <v>0</v>
      </c>
      <c r="L10336">
        <v>0</v>
      </c>
      <c r="M10336">
        <v>109</v>
      </c>
      <c r="N10336">
        <v>106</v>
      </c>
      <c r="O10336">
        <v>2</v>
      </c>
      <c r="P10336">
        <v>0</v>
      </c>
      <c r="Q10336">
        <v>262</v>
      </c>
      <c r="R10336">
        <v>259</v>
      </c>
      <c r="S10336">
        <v>8</v>
      </c>
      <c r="T10336">
        <v>8</v>
      </c>
      <c r="U10336">
        <v>0</v>
      </c>
      <c r="V10336">
        <v>0</v>
      </c>
      <c r="W10336">
        <v>0</v>
      </c>
      <c r="X10336">
        <v>0</v>
      </c>
      <c r="Y10336" s="1" t="s">
        <v>29</v>
      </c>
    </row>
    <row r="10337" spans="1:25" hidden="1" x14ac:dyDescent="0.3">
      <c r="A10337" s="1" t="s">
        <v>332</v>
      </c>
      <c r="B10337" s="1" t="s">
        <v>336</v>
      </c>
      <c r="C10337" s="1" t="s">
        <v>52</v>
      </c>
      <c r="D10337" s="1" t="s">
        <v>53</v>
      </c>
      <c r="E10337">
        <v>11</v>
      </c>
      <c r="F10337">
        <v>11</v>
      </c>
      <c r="G10337">
        <v>0</v>
      </c>
      <c r="H10337">
        <v>0</v>
      </c>
      <c r="I10337">
        <v>1</v>
      </c>
      <c r="J10337">
        <v>1</v>
      </c>
      <c r="K10337">
        <v>0</v>
      </c>
      <c r="L10337">
        <v>0</v>
      </c>
      <c r="M10337">
        <v>2</v>
      </c>
      <c r="N10337">
        <v>2</v>
      </c>
      <c r="O10337">
        <v>0</v>
      </c>
      <c r="P10337">
        <v>0</v>
      </c>
      <c r="Q10337">
        <v>8</v>
      </c>
      <c r="R10337">
        <v>8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 s="1" t="s">
        <v>29</v>
      </c>
    </row>
    <row r="10338" spans="1:25" hidden="1" x14ac:dyDescent="0.3">
      <c r="A10338" s="1" t="s">
        <v>332</v>
      </c>
      <c r="B10338" s="1" t="s">
        <v>336</v>
      </c>
      <c r="C10338" s="1" t="s">
        <v>54</v>
      </c>
      <c r="D10338" s="1" t="s">
        <v>55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 s="1" t="s">
        <v>29</v>
      </c>
    </row>
    <row r="10339" spans="1:25" hidden="1" x14ac:dyDescent="0.3">
      <c r="A10339" s="1" t="s">
        <v>332</v>
      </c>
      <c r="B10339" s="1" t="s">
        <v>336</v>
      </c>
      <c r="C10339" s="1" t="s">
        <v>56</v>
      </c>
      <c r="D10339" s="1" t="s">
        <v>57</v>
      </c>
      <c r="E10339">
        <v>29</v>
      </c>
      <c r="F10339">
        <v>29</v>
      </c>
      <c r="G10339">
        <v>0</v>
      </c>
      <c r="H10339">
        <v>2</v>
      </c>
      <c r="I10339">
        <v>1</v>
      </c>
      <c r="J10339">
        <v>1</v>
      </c>
      <c r="K10339">
        <v>0</v>
      </c>
      <c r="L10339">
        <v>0</v>
      </c>
      <c r="M10339">
        <v>2</v>
      </c>
      <c r="N10339">
        <v>2</v>
      </c>
      <c r="O10339">
        <v>0</v>
      </c>
      <c r="P10339">
        <v>0</v>
      </c>
      <c r="Q10339">
        <v>26</v>
      </c>
      <c r="R10339">
        <v>26</v>
      </c>
      <c r="S10339">
        <v>0</v>
      </c>
      <c r="T10339">
        <v>2</v>
      </c>
      <c r="U10339">
        <v>0</v>
      </c>
      <c r="V10339">
        <v>0</v>
      </c>
      <c r="W10339">
        <v>0</v>
      </c>
      <c r="X10339">
        <v>0</v>
      </c>
      <c r="Y10339" s="1" t="s">
        <v>29</v>
      </c>
    </row>
    <row r="10340" spans="1:25" hidden="1" x14ac:dyDescent="0.3">
      <c r="A10340" s="1" t="s">
        <v>332</v>
      </c>
      <c r="B10340" s="1" t="s">
        <v>336</v>
      </c>
      <c r="C10340" s="1" t="s">
        <v>58</v>
      </c>
      <c r="D10340" s="1" t="s">
        <v>59</v>
      </c>
      <c r="E10340">
        <v>125</v>
      </c>
      <c r="F10340">
        <v>117</v>
      </c>
      <c r="G10340">
        <v>1</v>
      </c>
      <c r="H10340">
        <v>1</v>
      </c>
      <c r="I10340">
        <v>12</v>
      </c>
      <c r="J10340">
        <v>11</v>
      </c>
      <c r="K10340">
        <v>0</v>
      </c>
      <c r="L10340">
        <v>0</v>
      </c>
      <c r="M10340">
        <v>26</v>
      </c>
      <c r="N10340">
        <v>22</v>
      </c>
      <c r="O10340">
        <v>0</v>
      </c>
      <c r="P10340">
        <v>0</v>
      </c>
      <c r="Q10340">
        <v>87</v>
      </c>
      <c r="R10340">
        <v>84</v>
      </c>
      <c r="S10340">
        <v>1</v>
      </c>
      <c r="T10340">
        <v>1</v>
      </c>
      <c r="U10340">
        <v>0</v>
      </c>
      <c r="V10340">
        <v>0</v>
      </c>
      <c r="W10340">
        <v>0</v>
      </c>
      <c r="X10340">
        <v>0</v>
      </c>
      <c r="Y10340" s="1" t="s">
        <v>29</v>
      </c>
    </row>
    <row r="10341" spans="1:25" hidden="1" x14ac:dyDescent="0.3">
      <c r="A10341" s="1" t="s">
        <v>332</v>
      </c>
      <c r="B10341" s="1" t="s">
        <v>336</v>
      </c>
      <c r="C10341" s="1" t="s">
        <v>60</v>
      </c>
      <c r="D10341" s="1" t="s">
        <v>61</v>
      </c>
      <c r="E10341">
        <v>71</v>
      </c>
      <c r="F10341">
        <v>61</v>
      </c>
      <c r="G10341">
        <v>2</v>
      </c>
      <c r="H10341">
        <v>0</v>
      </c>
      <c r="I10341">
        <v>3</v>
      </c>
      <c r="J10341">
        <v>3</v>
      </c>
      <c r="K10341">
        <v>0</v>
      </c>
      <c r="L10341">
        <v>0</v>
      </c>
      <c r="M10341">
        <v>22</v>
      </c>
      <c r="N10341">
        <v>15</v>
      </c>
      <c r="O10341">
        <v>0</v>
      </c>
      <c r="P10341">
        <v>0</v>
      </c>
      <c r="Q10341">
        <v>46</v>
      </c>
      <c r="R10341">
        <v>43</v>
      </c>
      <c r="S10341">
        <v>2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 s="1" t="s">
        <v>29</v>
      </c>
    </row>
    <row r="10342" spans="1:25" hidden="1" x14ac:dyDescent="0.3">
      <c r="A10342" s="1" t="s">
        <v>332</v>
      </c>
      <c r="B10342" s="1" t="s">
        <v>336</v>
      </c>
      <c r="C10342" s="1" t="s">
        <v>62</v>
      </c>
      <c r="D10342" s="1" t="s">
        <v>63</v>
      </c>
      <c r="E10342">
        <v>185</v>
      </c>
      <c r="F10342">
        <v>181</v>
      </c>
      <c r="G10342">
        <v>2</v>
      </c>
      <c r="H10342">
        <v>3</v>
      </c>
      <c r="I10342">
        <v>4</v>
      </c>
      <c r="J10342">
        <v>4</v>
      </c>
      <c r="K10342">
        <v>0</v>
      </c>
      <c r="L10342">
        <v>0</v>
      </c>
      <c r="M10342">
        <v>37</v>
      </c>
      <c r="N10342">
        <v>36</v>
      </c>
      <c r="O10342">
        <v>2</v>
      </c>
      <c r="P10342">
        <v>0</v>
      </c>
      <c r="Q10342">
        <v>144</v>
      </c>
      <c r="R10342">
        <v>141</v>
      </c>
      <c r="S10342">
        <v>0</v>
      </c>
      <c r="T10342">
        <v>3</v>
      </c>
      <c r="U10342">
        <v>0</v>
      </c>
      <c r="V10342">
        <v>0</v>
      </c>
      <c r="W10342">
        <v>0</v>
      </c>
      <c r="X10342">
        <v>0</v>
      </c>
      <c r="Y10342" s="1" t="s">
        <v>29</v>
      </c>
    </row>
    <row r="10343" spans="1:25" hidden="1" x14ac:dyDescent="0.3">
      <c r="A10343" s="1" t="s">
        <v>332</v>
      </c>
      <c r="B10343" s="1" t="s">
        <v>336</v>
      </c>
      <c r="C10343" s="1" t="s">
        <v>64</v>
      </c>
      <c r="D10343" s="1" t="s">
        <v>65</v>
      </c>
      <c r="E10343">
        <v>2</v>
      </c>
      <c r="F10343">
        <v>2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1</v>
      </c>
      <c r="N10343">
        <v>1</v>
      </c>
      <c r="O10343">
        <v>0</v>
      </c>
      <c r="P10343">
        <v>0</v>
      </c>
      <c r="Q10343">
        <v>1</v>
      </c>
      <c r="R10343">
        <v>1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 s="1" t="s">
        <v>29</v>
      </c>
    </row>
    <row r="10344" spans="1:25" hidden="1" x14ac:dyDescent="0.3">
      <c r="A10344" s="1" t="s">
        <v>332</v>
      </c>
      <c r="B10344" s="1" t="s">
        <v>336</v>
      </c>
      <c r="C10344" s="1" t="s">
        <v>66</v>
      </c>
      <c r="D10344" s="1" t="s">
        <v>67</v>
      </c>
      <c r="E10344">
        <v>51</v>
      </c>
      <c r="F10344">
        <v>50</v>
      </c>
      <c r="G10344">
        <v>0</v>
      </c>
      <c r="H10344">
        <v>1</v>
      </c>
      <c r="I10344">
        <v>1</v>
      </c>
      <c r="J10344">
        <v>1</v>
      </c>
      <c r="K10344">
        <v>0</v>
      </c>
      <c r="L10344">
        <v>0</v>
      </c>
      <c r="M10344">
        <v>19</v>
      </c>
      <c r="N10344">
        <v>18</v>
      </c>
      <c r="O10344">
        <v>0</v>
      </c>
      <c r="P10344">
        <v>1</v>
      </c>
      <c r="Q10344">
        <v>31</v>
      </c>
      <c r="R10344">
        <v>31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 s="1" t="s">
        <v>29</v>
      </c>
    </row>
    <row r="10345" spans="1:25" hidden="1" x14ac:dyDescent="0.3">
      <c r="A10345" s="1" t="s">
        <v>332</v>
      </c>
      <c r="B10345" s="1" t="s">
        <v>336</v>
      </c>
      <c r="C10345" s="1" t="s">
        <v>68</v>
      </c>
      <c r="D10345" s="1" t="s">
        <v>69</v>
      </c>
      <c r="E10345">
        <v>3</v>
      </c>
      <c r="F10345">
        <v>3</v>
      </c>
      <c r="G10345">
        <v>0</v>
      </c>
      <c r="H10345">
        <v>0</v>
      </c>
      <c r="I10345">
        <v>1</v>
      </c>
      <c r="J10345">
        <v>1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2</v>
      </c>
      <c r="R10345">
        <v>2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 s="1" t="s">
        <v>29</v>
      </c>
    </row>
    <row r="10346" spans="1:25" hidden="1" x14ac:dyDescent="0.3">
      <c r="A10346" s="1" t="s">
        <v>332</v>
      </c>
      <c r="B10346" s="1" t="s">
        <v>336</v>
      </c>
      <c r="C10346" s="1" t="s">
        <v>70</v>
      </c>
      <c r="D10346" s="1" t="s">
        <v>71</v>
      </c>
      <c r="E10346">
        <v>9</v>
      </c>
      <c r="F10346">
        <v>8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3</v>
      </c>
      <c r="N10346">
        <v>2</v>
      </c>
      <c r="O10346">
        <v>0</v>
      </c>
      <c r="P10346">
        <v>0</v>
      </c>
      <c r="Q10346">
        <v>6</v>
      </c>
      <c r="R10346">
        <v>6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 s="1" t="s">
        <v>29</v>
      </c>
    </row>
    <row r="10347" spans="1:25" hidden="1" x14ac:dyDescent="0.3">
      <c r="A10347" s="1" t="s">
        <v>332</v>
      </c>
      <c r="B10347" s="1" t="s">
        <v>336</v>
      </c>
      <c r="C10347" s="1" t="s">
        <v>72</v>
      </c>
      <c r="D10347" s="1" t="s">
        <v>73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 s="1" t="s">
        <v>29</v>
      </c>
    </row>
    <row r="10348" spans="1:25" hidden="1" x14ac:dyDescent="0.3">
      <c r="A10348" s="1" t="s">
        <v>332</v>
      </c>
      <c r="B10348" s="1" t="s">
        <v>336</v>
      </c>
      <c r="C10348" s="1" t="s">
        <v>74</v>
      </c>
      <c r="D10348" s="1" t="s">
        <v>75</v>
      </c>
      <c r="E10348">
        <v>17</v>
      </c>
      <c r="F10348">
        <v>16</v>
      </c>
      <c r="G10348">
        <v>0</v>
      </c>
      <c r="H10348">
        <v>0</v>
      </c>
      <c r="I10348">
        <v>3</v>
      </c>
      <c r="J10348">
        <v>2</v>
      </c>
      <c r="K10348">
        <v>0</v>
      </c>
      <c r="L10348">
        <v>0</v>
      </c>
      <c r="M10348">
        <v>5</v>
      </c>
      <c r="N10348">
        <v>5</v>
      </c>
      <c r="O10348">
        <v>0</v>
      </c>
      <c r="P10348">
        <v>0</v>
      </c>
      <c r="Q10348">
        <v>9</v>
      </c>
      <c r="R10348">
        <v>9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 s="1" t="s">
        <v>29</v>
      </c>
    </row>
    <row r="10349" spans="1:25" hidden="1" x14ac:dyDescent="0.3">
      <c r="A10349" s="1" t="s">
        <v>332</v>
      </c>
      <c r="B10349" s="1" t="s">
        <v>336</v>
      </c>
      <c r="C10349" s="1" t="s">
        <v>76</v>
      </c>
      <c r="D10349" s="1" t="s">
        <v>77</v>
      </c>
      <c r="E10349">
        <v>104</v>
      </c>
      <c r="F10349">
        <v>101</v>
      </c>
      <c r="G10349">
        <v>2</v>
      </c>
      <c r="H10349">
        <v>2</v>
      </c>
      <c r="I10349">
        <v>7</v>
      </c>
      <c r="J10349">
        <v>7</v>
      </c>
      <c r="K10349">
        <v>1</v>
      </c>
      <c r="L10349">
        <v>0</v>
      </c>
      <c r="M10349">
        <v>29</v>
      </c>
      <c r="N10349">
        <v>26</v>
      </c>
      <c r="O10349">
        <v>0</v>
      </c>
      <c r="P10349">
        <v>2</v>
      </c>
      <c r="Q10349">
        <v>68</v>
      </c>
      <c r="R10349">
        <v>68</v>
      </c>
      <c r="S10349">
        <v>1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 s="1" t="s">
        <v>29</v>
      </c>
    </row>
    <row r="10350" spans="1:25" hidden="1" x14ac:dyDescent="0.3">
      <c r="A10350" s="1" t="s">
        <v>332</v>
      </c>
      <c r="B10350" s="1" t="s">
        <v>336</v>
      </c>
      <c r="C10350" s="1" t="s">
        <v>78</v>
      </c>
      <c r="D10350" s="1" t="s">
        <v>79</v>
      </c>
      <c r="E10350">
        <v>1</v>
      </c>
      <c r="F10350">
        <v>1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1</v>
      </c>
      <c r="R10350">
        <v>1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 s="1" t="s">
        <v>29</v>
      </c>
    </row>
    <row r="10351" spans="1:25" hidden="1" x14ac:dyDescent="0.3">
      <c r="A10351" s="1" t="s">
        <v>332</v>
      </c>
      <c r="B10351" s="1" t="s">
        <v>336</v>
      </c>
      <c r="C10351" s="1" t="s">
        <v>80</v>
      </c>
      <c r="D10351" s="1" t="s">
        <v>81</v>
      </c>
      <c r="E10351">
        <v>340</v>
      </c>
      <c r="F10351">
        <v>328</v>
      </c>
      <c r="G10351">
        <v>3</v>
      </c>
      <c r="H10351">
        <v>8</v>
      </c>
      <c r="I10351">
        <v>31</v>
      </c>
      <c r="J10351">
        <v>30</v>
      </c>
      <c r="K10351">
        <v>1</v>
      </c>
      <c r="L10351">
        <v>0</v>
      </c>
      <c r="M10351">
        <v>44</v>
      </c>
      <c r="N10351">
        <v>40</v>
      </c>
      <c r="O10351">
        <v>0</v>
      </c>
      <c r="P10351">
        <v>0</v>
      </c>
      <c r="Q10351">
        <v>265</v>
      </c>
      <c r="R10351">
        <v>258</v>
      </c>
      <c r="S10351">
        <v>2</v>
      </c>
      <c r="T10351">
        <v>8</v>
      </c>
      <c r="U10351">
        <v>0</v>
      </c>
      <c r="V10351">
        <v>0</v>
      </c>
      <c r="W10351">
        <v>0</v>
      </c>
      <c r="X10351">
        <v>0</v>
      </c>
      <c r="Y10351" s="1" t="s">
        <v>29</v>
      </c>
    </row>
    <row r="10352" spans="1:25" hidden="1" x14ac:dyDescent="0.3">
      <c r="A10352" s="1" t="s">
        <v>332</v>
      </c>
      <c r="B10352" s="1" t="s">
        <v>336</v>
      </c>
      <c r="C10352" s="1" t="s">
        <v>82</v>
      </c>
      <c r="D10352" s="1" t="s">
        <v>83</v>
      </c>
      <c r="E10352">
        <v>7</v>
      </c>
      <c r="F10352">
        <v>7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2</v>
      </c>
      <c r="N10352">
        <v>2</v>
      </c>
      <c r="O10352">
        <v>0</v>
      </c>
      <c r="P10352">
        <v>0</v>
      </c>
      <c r="Q10352">
        <v>5</v>
      </c>
      <c r="R10352">
        <v>5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 s="1" t="s">
        <v>29</v>
      </c>
    </row>
    <row r="10353" spans="1:25" hidden="1" x14ac:dyDescent="0.3">
      <c r="A10353" s="1" t="s">
        <v>332</v>
      </c>
      <c r="B10353" s="1" t="s">
        <v>336</v>
      </c>
      <c r="C10353" s="1" t="s">
        <v>84</v>
      </c>
      <c r="D10353" s="1" t="s">
        <v>85</v>
      </c>
      <c r="E10353">
        <v>20</v>
      </c>
      <c r="F10353">
        <v>19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4</v>
      </c>
      <c r="N10353">
        <v>3</v>
      </c>
      <c r="O10353">
        <v>0</v>
      </c>
      <c r="P10353">
        <v>0</v>
      </c>
      <c r="Q10353">
        <v>16</v>
      </c>
      <c r="R10353">
        <v>16</v>
      </c>
      <c r="S10353">
        <v>0</v>
      </c>
      <c r="T10353">
        <v>1</v>
      </c>
      <c r="U10353">
        <v>0</v>
      </c>
      <c r="V10353">
        <v>0</v>
      </c>
      <c r="W10353">
        <v>0</v>
      </c>
      <c r="X10353">
        <v>0</v>
      </c>
      <c r="Y10353" s="1" t="s">
        <v>29</v>
      </c>
    </row>
    <row r="10354" spans="1:25" hidden="1" x14ac:dyDescent="0.3">
      <c r="A10354" s="1" t="s">
        <v>332</v>
      </c>
      <c r="B10354" s="1" t="s">
        <v>336</v>
      </c>
      <c r="C10354" s="1" t="s">
        <v>86</v>
      </c>
      <c r="D10354" s="1" t="s">
        <v>87</v>
      </c>
      <c r="E10354">
        <v>24</v>
      </c>
      <c r="F10354">
        <v>23</v>
      </c>
      <c r="G10354">
        <v>0</v>
      </c>
      <c r="H10354">
        <v>0</v>
      </c>
      <c r="I10354">
        <v>3</v>
      </c>
      <c r="J10354">
        <v>3</v>
      </c>
      <c r="K10354">
        <v>0</v>
      </c>
      <c r="L10354">
        <v>0</v>
      </c>
      <c r="M10354">
        <v>5</v>
      </c>
      <c r="N10354">
        <v>4</v>
      </c>
      <c r="O10354">
        <v>0</v>
      </c>
      <c r="P10354">
        <v>0</v>
      </c>
      <c r="Q10354">
        <v>16</v>
      </c>
      <c r="R10354">
        <v>16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 s="1" t="s">
        <v>29</v>
      </c>
    </row>
    <row r="10355" spans="1:25" hidden="1" x14ac:dyDescent="0.3">
      <c r="A10355" s="1" t="s">
        <v>332</v>
      </c>
      <c r="B10355" s="1" t="s">
        <v>336</v>
      </c>
      <c r="C10355" s="1" t="s">
        <v>88</v>
      </c>
      <c r="D10355" s="1" t="s">
        <v>89</v>
      </c>
      <c r="E10355">
        <v>5</v>
      </c>
      <c r="F10355">
        <v>3</v>
      </c>
      <c r="G10355">
        <v>1</v>
      </c>
      <c r="H10355">
        <v>0</v>
      </c>
      <c r="I10355">
        <v>1</v>
      </c>
      <c r="J10355">
        <v>1</v>
      </c>
      <c r="K10355">
        <v>0</v>
      </c>
      <c r="L10355">
        <v>0</v>
      </c>
      <c r="M10355">
        <v>2</v>
      </c>
      <c r="N10355">
        <v>0</v>
      </c>
      <c r="O10355">
        <v>0</v>
      </c>
      <c r="P10355">
        <v>0</v>
      </c>
      <c r="Q10355">
        <v>2</v>
      </c>
      <c r="R10355">
        <v>2</v>
      </c>
      <c r="S10355">
        <v>1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 s="1" t="s">
        <v>29</v>
      </c>
    </row>
    <row r="10356" spans="1:25" hidden="1" x14ac:dyDescent="0.3">
      <c r="A10356" s="1" t="s">
        <v>332</v>
      </c>
      <c r="B10356" s="1" t="s">
        <v>336</v>
      </c>
      <c r="C10356" s="1" t="s">
        <v>90</v>
      </c>
      <c r="D10356" s="1" t="s">
        <v>91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 s="1" t="s">
        <v>29</v>
      </c>
    </row>
    <row r="10357" spans="1:25" hidden="1" x14ac:dyDescent="0.3">
      <c r="A10357" s="1" t="s">
        <v>332</v>
      </c>
      <c r="B10357" s="1" t="s">
        <v>336</v>
      </c>
      <c r="C10357" s="1" t="s">
        <v>92</v>
      </c>
      <c r="D10357" s="1" t="s">
        <v>93</v>
      </c>
      <c r="E10357">
        <v>36</v>
      </c>
      <c r="F10357">
        <v>34</v>
      </c>
      <c r="G10357">
        <v>0</v>
      </c>
      <c r="H10357">
        <v>0</v>
      </c>
      <c r="I10357">
        <v>1</v>
      </c>
      <c r="J10357">
        <v>1</v>
      </c>
      <c r="K10357">
        <v>0</v>
      </c>
      <c r="L10357">
        <v>0</v>
      </c>
      <c r="M10357">
        <v>17</v>
      </c>
      <c r="N10357">
        <v>15</v>
      </c>
      <c r="O10357">
        <v>0</v>
      </c>
      <c r="P10357">
        <v>0</v>
      </c>
      <c r="Q10357">
        <v>18</v>
      </c>
      <c r="R10357">
        <v>18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 s="1" t="s">
        <v>29</v>
      </c>
    </row>
    <row r="10358" spans="1:25" hidden="1" x14ac:dyDescent="0.3">
      <c r="A10358" s="1" t="s">
        <v>332</v>
      </c>
      <c r="B10358" s="1" t="s">
        <v>336</v>
      </c>
      <c r="C10358" s="1" t="s">
        <v>94</v>
      </c>
      <c r="D10358" s="1" t="s">
        <v>95</v>
      </c>
      <c r="E10358">
        <v>106</v>
      </c>
      <c r="F10358">
        <v>106</v>
      </c>
      <c r="G10358">
        <v>1</v>
      </c>
      <c r="H10358">
        <v>1</v>
      </c>
      <c r="I10358">
        <v>6</v>
      </c>
      <c r="J10358">
        <v>6</v>
      </c>
      <c r="K10358">
        <v>0</v>
      </c>
      <c r="L10358">
        <v>0</v>
      </c>
      <c r="M10358">
        <v>18</v>
      </c>
      <c r="N10358">
        <v>18</v>
      </c>
      <c r="O10358">
        <v>0</v>
      </c>
      <c r="P10358">
        <v>0</v>
      </c>
      <c r="Q10358">
        <v>82</v>
      </c>
      <c r="R10358">
        <v>82</v>
      </c>
      <c r="S10358">
        <v>1</v>
      </c>
      <c r="T10358">
        <v>1</v>
      </c>
      <c r="U10358">
        <v>0</v>
      </c>
      <c r="V10358">
        <v>0</v>
      </c>
      <c r="W10358">
        <v>0</v>
      </c>
      <c r="X10358">
        <v>0</v>
      </c>
      <c r="Y10358" s="1" t="s">
        <v>29</v>
      </c>
    </row>
    <row r="10359" spans="1:25" hidden="1" x14ac:dyDescent="0.3">
      <c r="A10359" s="1" t="s">
        <v>332</v>
      </c>
      <c r="B10359" s="1" t="s">
        <v>336</v>
      </c>
      <c r="C10359" s="1" t="s">
        <v>96</v>
      </c>
      <c r="D10359" s="1" t="s">
        <v>97</v>
      </c>
      <c r="E10359">
        <v>91</v>
      </c>
      <c r="F10359">
        <v>91</v>
      </c>
      <c r="G10359">
        <v>2</v>
      </c>
      <c r="H10359">
        <v>1</v>
      </c>
      <c r="I10359">
        <v>9</v>
      </c>
      <c r="J10359">
        <v>9</v>
      </c>
      <c r="K10359">
        <v>0</v>
      </c>
      <c r="L10359">
        <v>0</v>
      </c>
      <c r="M10359">
        <v>15</v>
      </c>
      <c r="N10359">
        <v>15</v>
      </c>
      <c r="O10359">
        <v>0</v>
      </c>
      <c r="P10359">
        <v>0</v>
      </c>
      <c r="Q10359">
        <v>67</v>
      </c>
      <c r="R10359">
        <v>67</v>
      </c>
      <c r="S10359">
        <v>2</v>
      </c>
      <c r="T10359">
        <v>1</v>
      </c>
      <c r="U10359">
        <v>0</v>
      </c>
      <c r="V10359">
        <v>0</v>
      </c>
      <c r="W10359">
        <v>0</v>
      </c>
      <c r="X10359">
        <v>0</v>
      </c>
      <c r="Y10359" s="1" t="s">
        <v>29</v>
      </c>
    </row>
    <row r="10360" spans="1:25" hidden="1" x14ac:dyDescent="0.3">
      <c r="A10360" s="1" t="s">
        <v>332</v>
      </c>
      <c r="B10360" s="1" t="s">
        <v>336</v>
      </c>
      <c r="C10360" s="1" t="s">
        <v>98</v>
      </c>
      <c r="D10360" s="1" t="s">
        <v>99</v>
      </c>
      <c r="E10360">
        <v>1</v>
      </c>
      <c r="F10360">
        <v>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1</v>
      </c>
      <c r="R10360">
        <v>1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 s="1" t="s">
        <v>29</v>
      </c>
    </row>
    <row r="10361" spans="1:25" hidden="1" x14ac:dyDescent="0.3">
      <c r="A10361" s="1" t="s">
        <v>332</v>
      </c>
      <c r="B10361" s="1" t="s">
        <v>336</v>
      </c>
      <c r="C10361" s="1" t="s">
        <v>100</v>
      </c>
      <c r="D10361" s="1" t="s">
        <v>99</v>
      </c>
      <c r="E10361">
        <v>1</v>
      </c>
      <c r="F10361">
        <v>1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1</v>
      </c>
      <c r="R10361">
        <v>1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 s="1" t="s">
        <v>29</v>
      </c>
    </row>
    <row r="10362" spans="1:25" hidden="1" x14ac:dyDescent="0.3">
      <c r="A10362" s="1" t="s">
        <v>332</v>
      </c>
      <c r="B10362" s="1" t="s">
        <v>336</v>
      </c>
      <c r="C10362" s="1" t="s">
        <v>101</v>
      </c>
      <c r="D10362" s="1" t="s">
        <v>102</v>
      </c>
      <c r="E10362">
        <v>14</v>
      </c>
      <c r="F10362">
        <v>14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</v>
      </c>
      <c r="N10362">
        <v>1</v>
      </c>
      <c r="O10362">
        <v>0</v>
      </c>
      <c r="P10362">
        <v>0</v>
      </c>
      <c r="Q10362">
        <v>13</v>
      </c>
      <c r="R10362">
        <v>13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 s="1" t="s">
        <v>29</v>
      </c>
    </row>
    <row r="10363" spans="1:25" hidden="1" x14ac:dyDescent="0.3">
      <c r="A10363" s="1" t="s">
        <v>332</v>
      </c>
      <c r="B10363" s="1" t="s">
        <v>336</v>
      </c>
      <c r="C10363" s="1" t="s">
        <v>103</v>
      </c>
      <c r="D10363" s="1" t="s">
        <v>104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 s="1" t="s">
        <v>29</v>
      </c>
    </row>
    <row r="10364" spans="1:25" hidden="1" x14ac:dyDescent="0.3">
      <c r="A10364" s="1" t="s">
        <v>332</v>
      </c>
      <c r="B10364" s="1" t="s">
        <v>336</v>
      </c>
      <c r="C10364" s="1" t="s">
        <v>105</v>
      </c>
      <c r="D10364" s="1" t="s">
        <v>106</v>
      </c>
      <c r="E10364">
        <v>3</v>
      </c>
      <c r="F10364">
        <v>3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1</v>
      </c>
      <c r="N10364">
        <v>1</v>
      </c>
      <c r="O10364">
        <v>0</v>
      </c>
      <c r="P10364">
        <v>0</v>
      </c>
      <c r="Q10364">
        <v>2</v>
      </c>
      <c r="R10364">
        <v>2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 s="1" t="s">
        <v>29</v>
      </c>
    </row>
    <row r="10365" spans="1:25" hidden="1" x14ac:dyDescent="0.3">
      <c r="A10365" s="1" t="s">
        <v>332</v>
      </c>
      <c r="B10365" s="1" t="s">
        <v>336</v>
      </c>
      <c r="C10365" s="1" t="s">
        <v>107</v>
      </c>
      <c r="D10365" s="1" t="s">
        <v>108</v>
      </c>
      <c r="E10365">
        <v>6</v>
      </c>
      <c r="F10365">
        <v>6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6</v>
      </c>
      <c r="R10365">
        <v>6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 s="1" t="s">
        <v>29</v>
      </c>
    </row>
    <row r="10366" spans="1:25" hidden="1" x14ac:dyDescent="0.3">
      <c r="A10366" s="1" t="s">
        <v>332</v>
      </c>
      <c r="B10366" s="1" t="s">
        <v>336</v>
      </c>
      <c r="C10366" s="1" t="s">
        <v>109</v>
      </c>
      <c r="D10366" s="1" t="s">
        <v>110</v>
      </c>
      <c r="E10366">
        <v>5</v>
      </c>
      <c r="F10366">
        <v>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5</v>
      </c>
      <c r="R10366">
        <v>5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 s="1" t="s">
        <v>29</v>
      </c>
    </row>
    <row r="10367" spans="1:25" hidden="1" x14ac:dyDescent="0.3">
      <c r="A10367" s="1" t="s">
        <v>332</v>
      </c>
      <c r="B10367" s="1" t="s">
        <v>336</v>
      </c>
      <c r="C10367" s="1" t="s">
        <v>111</v>
      </c>
      <c r="D10367" s="1" t="s">
        <v>112</v>
      </c>
      <c r="E10367">
        <v>2341</v>
      </c>
      <c r="F10367">
        <v>2281</v>
      </c>
      <c r="G10367">
        <v>30</v>
      </c>
      <c r="H10367">
        <v>25</v>
      </c>
      <c r="I10367">
        <v>126</v>
      </c>
      <c r="J10367">
        <v>123</v>
      </c>
      <c r="K10367">
        <v>2</v>
      </c>
      <c r="L10367">
        <v>1</v>
      </c>
      <c r="M10367">
        <v>240</v>
      </c>
      <c r="N10367">
        <v>222</v>
      </c>
      <c r="O10367">
        <v>0</v>
      </c>
      <c r="P10367">
        <v>2</v>
      </c>
      <c r="Q10367">
        <v>1972</v>
      </c>
      <c r="R10367">
        <v>1935</v>
      </c>
      <c r="S10367">
        <v>28</v>
      </c>
      <c r="T10367">
        <v>22</v>
      </c>
      <c r="U10367">
        <v>3</v>
      </c>
      <c r="V10367">
        <v>1</v>
      </c>
      <c r="W10367">
        <v>0</v>
      </c>
      <c r="X10367">
        <v>0</v>
      </c>
      <c r="Y10367" s="1" t="s">
        <v>29</v>
      </c>
    </row>
    <row r="10368" spans="1:25" hidden="1" x14ac:dyDescent="0.3">
      <c r="A10368" s="1" t="s">
        <v>332</v>
      </c>
      <c r="B10368" s="1" t="s">
        <v>336</v>
      </c>
      <c r="C10368" s="1" t="s">
        <v>113</v>
      </c>
      <c r="D10368" s="1" t="s">
        <v>114</v>
      </c>
      <c r="E10368">
        <v>788</v>
      </c>
      <c r="F10368">
        <v>742</v>
      </c>
      <c r="G10368">
        <v>6</v>
      </c>
      <c r="H10368">
        <v>6</v>
      </c>
      <c r="I10368">
        <v>66</v>
      </c>
      <c r="J10368">
        <v>65</v>
      </c>
      <c r="K10368">
        <v>1</v>
      </c>
      <c r="L10368">
        <v>0</v>
      </c>
      <c r="M10368">
        <v>107</v>
      </c>
      <c r="N10368">
        <v>95</v>
      </c>
      <c r="O10368">
        <v>0</v>
      </c>
      <c r="P10368">
        <v>0</v>
      </c>
      <c r="Q10368">
        <v>612</v>
      </c>
      <c r="R10368">
        <v>581</v>
      </c>
      <c r="S10368">
        <v>5</v>
      </c>
      <c r="T10368">
        <v>6</v>
      </c>
      <c r="U10368">
        <v>3</v>
      </c>
      <c r="V10368">
        <v>1</v>
      </c>
      <c r="W10368">
        <v>0</v>
      </c>
      <c r="X10368">
        <v>0</v>
      </c>
      <c r="Y10368" s="1" t="s">
        <v>29</v>
      </c>
    </row>
    <row r="10369" spans="1:25" hidden="1" x14ac:dyDescent="0.3">
      <c r="A10369" s="1" t="s">
        <v>332</v>
      </c>
      <c r="B10369" s="1" t="s">
        <v>336</v>
      </c>
      <c r="C10369" s="1" t="s">
        <v>115</v>
      </c>
      <c r="D10369" s="1" t="s">
        <v>116</v>
      </c>
      <c r="E10369">
        <v>25</v>
      </c>
      <c r="F10369">
        <v>24</v>
      </c>
      <c r="G10369">
        <v>0</v>
      </c>
      <c r="H10369">
        <v>0</v>
      </c>
      <c r="I10369">
        <v>4</v>
      </c>
      <c r="J10369">
        <v>4</v>
      </c>
      <c r="K10369">
        <v>0</v>
      </c>
      <c r="L10369">
        <v>0</v>
      </c>
      <c r="M10369">
        <v>5</v>
      </c>
      <c r="N10369">
        <v>5</v>
      </c>
      <c r="O10369">
        <v>0</v>
      </c>
      <c r="P10369">
        <v>0</v>
      </c>
      <c r="Q10369">
        <v>16</v>
      </c>
      <c r="R10369">
        <v>15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 s="1" t="s">
        <v>29</v>
      </c>
    </row>
    <row r="10370" spans="1:25" hidden="1" x14ac:dyDescent="0.3">
      <c r="A10370" s="1" t="s">
        <v>332</v>
      </c>
      <c r="B10370" s="1" t="s">
        <v>336</v>
      </c>
      <c r="C10370" s="1" t="s">
        <v>117</v>
      </c>
      <c r="D10370" s="1" t="s">
        <v>118</v>
      </c>
      <c r="E10370">
        <v>1528</v>
      </c>
      <c r="F10370">
        <v>1515</v>
      </c>
      <c r="G10370">
        <v>24</v>
      </c>
      <c r="H10370">
        <v>19</v>
      </c>
      <c r="I10370">
        <v>56</v>
      </c>
      <c r="J10370">
        <v>54</v>
      </c>
      <c r="K10370">
        <v>1</v>
      </c>
      <c r="L10370">
        <v>1</v>
      </c>
      <c r="M10370">
        <v>128</v>
      </c>
      <c r="N10370">
        <v>122</v>
      </c>
      <c r="O10370">
        <v>0</v>
      </c>
      <c r="P10370">
        <v>2</v>
      </c>
      <c r="Q10370">
        <v>1344</v>
      </c>
      <c r="R10370">
        <v>1339</v>
      </c>
      <c r="S10370">
        <v>23</v>
      </c>
      <c r="T10370">
        <v>16</v>
      </c>
      <c r="U10370">
        <v>0</v>
      </c>
      <c r="V10370">
        <v>0</v>
      </c>
      <c r="W10370">
        <v>0</v>
      </c>
      <c r="X10370">
        <v>0</v>
      </c>
      <c r="Y10370" s="1" t="s">
        <v>29</v>
      </c>
    </row>
    <row r="10371" spans="1:25" hidden="1" x14ac:dyDescent="0.3">
      <c r="A10371" s="1" t="s">
        <v>332</v>
      </c>
      <c r="B10371" s="1" t="s">
        <v>336</v>
      </c>
      <c r="C10371" s="1" t="s">
        <v>119</v>
      </c>
      <c r="D10371" s="1" t="s">
        <v>120</v>
      </c>
      <c r="E10371">
        <v>649</v>
      </c>
      <c r="F10371">
        <v>642</v>
      </c>
      <c r="G10371">
        <v>7</v>
      </c>
      <c r="H10371">
        <v>2</v>
      </c>
      <c r="I10371">
        <v>21</v>
      </c>
      <c r="J10371">
        <v>21</v>
      </c>
      <c r="K10371">
        <v>1</v>
      </c>
      <c r="L10371">
        <v>0</v>
      </c>
      <c r="M10371">
        <v>100</v>
      </c>
      <c r="N10371">
        <v>98</v>
      </c>
      <c r="O10371">
        <v>1</v>
      </c>
      <c r="P10371">
        <v>0</v>
      </c>
      <c r="Q10371">
        <v>528</v>
      </c>
      <c r="R10371">
        <v>523</v>
      </c>
      <c r="S10371">
        <v>5</v>
      </c>
      <c r="T10371">
        <v>2</v>
      </c>
      <c r="U10371">
        <v>0</v>
      </c>
      <c r="V10371">
        <v>0</v>
      </c>
      <c r="W10371">
        <v>0</v>
      </c>
      <c r="X10371">
        <v>0</v>
      </c>
      <c r="Y10371" s="1" t="s">
        <v>29</v>
      </c>
    </row>
    <row r="10372" spans="1:25" hidden="1" x14ac:dyDescent="0.3">
      <c r="A10372" s="1" t="s">
        <v>332</v>
      </c>
      <c r="B10372" s="1" t="s">
        <v>336</v>
      </c>
      <c r="C10372" s="1" t="s">
        <v>121</v>
      </c>
      <c r="D10372" s="1" t="s">
        <v>122</v>
      </c>
      <c r="E10372">
        <v>620</v>
      </c>
      <c r="F10372">
        <v>615</v>
      </c>
      <c r="G10372">
        <v>7</v>
      </c>
      <c r="H10372">
        <v>2</v>
      </c>
      <c r="I10372">
        <v>20</v>
      </c>
      <c r="J10372">
        <v>20</v>
      </c>
      <c r="K10372">
        <v>1</v>
      </c>
      <c r="L10372">
        <v>0</v>
      </c>
      <c r="M10372">
        <v>95</v>
      </c>
      <c r="N10372">
        <v>94</v>
      </c>
      <c r="O10372">
        <v>1</v>
      </c>
      <c r="P10372">
        <v>0</v>
      </c>
      <c r="Q10372">
        <v>505</v>
      </c>
      <c r="R10372">
        <v>501</v>
      </c>
      <c r="S10372">
        <v>5</v>
      </c>
      <c r="T10372">
        <v>2</v>
      </c>
      <c r="U10372">
        <v>0</v>
      </c>
      <c r="V10372">
        <v>0</v>
      </c>
      <c r="W10372">
        <v>0</v>
      </c>
      <c r="X10372">
        <v>0</v>
      </c>
      <c r="Y10372" s="1" t="s">
        <v>29</v>
      </c>
    </row>
    <row r="10373" spans="1:25" hidden="1" x14ac:dyDescent="0.3">
      <c r="A10373" s="1" t="s">
        <v>332</v>
      </c>
      <c r="B10373" s="1" t="s">
        <v>336</v>
      </c>
      <c r="C10373" s="1" t="s">
        <v>123</v>
      </c>
      <c r="D10373" s="1" t="s">
        <v>124</v>
      </c>
      <c r="E10373">
        <v>1</v>
      </c>
      <c r="F10373">
        <v>1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1</v>
      </c>
      <c r="R10373">
        <v>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 s="1" t="s">
        <v>29</v>
      </c>
    </row>
    <row r="10374" spans="1:25" hidden="1" x14ac:dyDescent="0.3">
      <c r="A10374" s="1" t="s">
        <v>332</v>
      </c>
      <c r="B10374" s="1" t="s">
        <v>336</v>
      </c>
      <c r="C10374" s="1" t="s">
        <v>125</v>
      </c>
      <c r="D10374" s="1" t="s">
        <v>126</v>
      </c>
      <c r="E10374">
        <v>28</v>
      </c>
      <c r="F10374">
        <v>26</v>
      </c>
      <c r="G10374">
        <v>0</v>
      </c>
      <c r="H10374">
        <v>0</v>
      </c>
      <c r="I10374">
        <v>1</v>
      </c>
      <c r="J10374">
        <v>1</v>
      </c>
      <c r="K10374">
        <v>0</v>
      </c>
      <c r="L10374">
        <v>0</v>
      </c>
      <c r="M10374">
        <v>5</v>
      </c>
      <c r="N10374">
        <v>4</v>
      </c>
      <c r="O10374">
        <v>0</v>
      </c>
      <c r="P10374">
        <v>0</v>
      </c>
      <c r="Q10374">
        <v>22</v>
      </c>
      <c r="R10374">
        <v>21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 s="1" t="s">
        <v>29</v>
      </c>
    </row>
    <row r="10375" spans="1:25" hidden="1" x14ac:dyDescent="0.3">
      <c r="A10375" s="1" t="s">
        <v>332</v>
      </c>
      <c r="B10375" s="1" t="s">
        <v>336</v>
      </c>
      <c r="C10375" s="1" t="s">
        <v>127</v>
      </c>
      <c r="D10375" s="1" t="s">
        <v>128</v>
      </c>
      <c r="E10375">
        <v>288</v>
      </c>
      <c r="F10375">
        <v>278</v>
      </c>
      <c r="G10375">
        <v>4</v>
      </c>
      <c r="H10375">
        <v>1</v>
      </c>
      <c r="I10375">
        <v>12</v>
      </c>
      <c r="J10375">
        <v>12</v>
      </c>
      <c r="K10375">
        <v>1</v>
      </c>
      <c r="L10375">
        <v>0</v>
      </c>
      <c r="M10375">
        <v>38</v>
      </c>
      <c r="N10375">
        <v>34</v>
      </c>
      <c r="O10375">
        <v>0</v>
      </c>
      <c r="P10375">
        <v>0</v>
      </c>
      <c r="Q10375">
        <v>238</v>
      </c>
      <c r="R10375">
        <v>232</v>
      </c>
      <c r="S10375">
        <v>3</v>
      </c>
      <c r="T10375">
        <v>1</v>
      </c>
      <c r="U10375">
        <v>0</v>
      </c>
      <c r="V10375">
        <v>0</v>
      </c>
      <c r="W10375">
        <v>0</v>
      </c>
      <c r="X10375">
        <v>0</v>
      </c>
      <c r="Y10375" s="1" t="s">
        <v>29</v>
      </c>
    </row>
    <row r="10376" spans="1:25" hidden="1" x14ac:dyDescent="0.3">
      <c r="A10376" s="1" t="s">
        <v>332</v>
      </c>
      <c r="B10376" s="1" t="s">
        <v>336</v>
      </c>
      <c r="C10376" s="1" t="s">
        <v>129</v>
      </c>
      <c r="D10376" s="1" t="s">
        <v>130</v>
      </c>
      <c r="E10376">
        <v>279</v>
      </c>
      <c r="F10376">
        <v>269</v>
      </c>
      <c r="G10376">
        <v>4</v>
      </c>
      <c r="H10376">
        <v>1</v>
      </c>
      <c r="I10376">
        <v>12</v>
      </c>
      <c r="J10376">
        <v>12</v>
      </c>
      <c r="K10376">
        <v>1</v>
      </c>
      <c r="L10376">
        <v>0</v>
      </c>
      <c r="M10376">
        <v>36</v>
      </c>
      <c r="N10376">
        <v>32</v>
      </c>
      <c r="O10376">
        <v>0</v>
      </c>
      <c r="P10376">
        <v>0</v>
      </c>
      <c r="Q10376">
        <v>231</v>
      </c>
      <c r="R10376">
        <v>225</v>
      </c>
      <c r="S10376">
        <v>3</v>
      </c>
      <c r="T10376">
        <v>1</v>
      </c>
      <c r="U10376">
        <v>0</v>
      </c>
      <c r="V10376">
        <v>0</v>
      </c>
      <c r="W10376">
        <v>0</v>
      </c>
      <c r="X10376">
        <v>0</v>
      </c>
      <c r="Y10376" s="1" t="s">
        <v>29</v>
      </c>
    </row>
    <row r="10377" spans="1:25" hidden="1" x14ac:dyDescent="0.3">
      <c r="A10377" s="1" t="s">
        <v>332</v>
      </c>
      <c r="B10377" s="1" t="s">
        <v>336</v>
      </c>
      <c r="C10377" s="1" t="s">
        <v>131</v>
      </c>
      <c r="D10377" s="1" t="s">
        <v>132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 s="1" t="s">
        <v>29</v>
      </c>
    </row>
    <row r="10378" spans="1:25" hidden="1" x14ac:dyDescent="0.3">
      <c r="A10378" s="1" t="s">
        <v>332</v>
      </c>
      <c r="B10378" s="1" t="s">
        <v>336</v>
      </c>
      <c r="C10378" s="1" t="s">
        <v>133</v>
      </c>
      <c r="D10378" s="1" t="s">
        <v>134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 s="1" t="s">
        <v>29</v>
      </c>
    </row>
    <row r="10379" spans="1:25" hidden="1" x14ac:dyDescent="0.3">
      <c r="A10379" s="1" t="s">
        <v>332</v>
      </c>
      <c r="B10379" s="1" t="s">
        <v>336</v>
      </c>
      <c r="C10379" s="1" t="s">
        <v>135</v>
      </c>
      <c r="D10379" s="1" t="s">
        <v>136</v>
      </c>
      <c r="E10379">
        <v>9</v>
      </c>
      <c r="F10379">
        <v>9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2</v>
      </c>
      <c r="N10379">
        <v>2</v>
      </c>
      <c r="O10379">
        <v>0</v>
      </c>
      <c r="P10379">
        <v>0</v>
      </c>
      <c r="Q10379">
        <v>7</v>
      </c>
      <c r="R10379">
        <v>7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 s="1" t="s">
        <v>29</v>
      </c>
    </row>
    <row r="10380" spans="1:25" hidden="1" x14ac:dyDescent="0.3">
      <c r="A10380" s="1" t="s">
        <v>332</v>
      </c>
      <c r="B10380" s="1" t="s">
        <v>336</v>
      </c>
      <c r="C10380" s="1" t="s">
        <v>137</v>
      </c>
      <c r="D10380" s="1" t="s">
        <v>138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 s="1" t="s">
        <v>29</v>
      </c>
    </row>
    <row r="10381" spans="1:25" hidden="1" x14ac:dyDescent="0.3">
      <c r="A10381" s="1" t="s">
        <v>332</v>
      </c>
      <c r="B10381" s="1" t="s">
        <v>336</v>
      </c>
      <c r="C10381" s="1" t="s">
        <v>139</v>
      </c>
      <c r="D10381" s="1" t="s">
        <v>140</v>
      </c>
      <c r="E10381">
        <v>240</v>
      </c>
      <c r="F10381">
        <v>237</v>
      </c>
      <c r="G10381">
        <v>4</v>
      </c>
      <c r="H10381">
        <v>8</v>
      </c>
      <c r="I10381">
        <v>10</v>
      </c>
      <c r="J10381">
        <v>8</v>
      </c>
      <c r="K10381">
        <v>0</v>
      </c>
      <c r="L10381">
        <v>0</v>
      </c>
      <c r="M10381">
        <v>37</v>
      </c>
      <c r="N10381">
        <v>37</v>
      </c>
      <c r="O10381">
        <v>1</v>
      </c>
      <c r="P10381">
        <v>0</v>
      </c>
      <c r="Q10381">
        <v>193</v>
      </c>
      <c r="R10381">
        <v>192</v>
      </c>
      <c r="S10381">
        <v>3</v>
      </c>
      <c r="T10381">
        <v>8</v>
      </c>
      <c r="U10381">
        <v>0</v>
      </c>
      <c r="V10381">
        <v>0</v>
      </c>
      <c r="W10381">
        <v>0</v>
      </c>
      <c r="X10381">
        <v>0</v>
      </c>
      <c r="Y10381" s="1" t="s">
        <v>29</v>
      </c>
    </row>
    <row r="10382" spans="1:25" hidden="1" x14ac:dyDescent="0.3">
      <c r="A10382" s="1" t="s">
        <v>332</v>
      </c>
      <c r="B10382" s="1" t="s">
        <v>336</v>
      </c>
      <c r="C10382" s="1" t="s">
        <v>141</v>
      </c>
      <c r="D10382" s="1" t="s">
        <v>142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 s="1" t="s">
        <v>29</v>
      </c>
    </row>
    <row r="10383" spans="1:25" hidden="1" x14ac:dyDescent="0.3">
      <c r="A10383" s="1" t="s">
        <v>332</v>
      </c>
      <c r="B10383" s="1" t="s">
        <v>336</v>
      </c>
      <c r="C10383" s="1" t="s">
        <v>143</v>
      </c>
      <c r="D10383" s="1" t="s">
        <v>144</v>
      </c>
      <c r="E10383">
        <v>240</v>
      </c>
      <c r="F10383">
        <v>237</v>
      </c>
      <c r="G10383">
        <v>4</v>
      </c>
      <c r="H10383">
        <v>8</v>
      </c>
      <c r="I10383">
        <v>10</v>
      </c>
      <c r="J10383">
        <v>8</v>
      </c>
      <c r="K10383">
        <v>0</v>
      </c>
      <c r="L10383">
        <v>0</v>
      </c>
      <c r="M10383">
        <v>37</v>
      </c>
      <c r="N10383">
        <v>37</v>
      </c>
      <c r="O10383">
        <v>1</v>
      </c>
      <c r="P10383">
        <v>0</v>
      </c>
      <c r="Q10383">
        <v>193</v>
      </c>
      <c r="R10383">
        <v>192</v>
      </c>
      <c r="S10383">
        <v>3</v>
      </c>
      <c r="T10383">
        <v>8</v>
      </c>
      <c r="U10383">
        <v>0</v>
      </c>
      <c r="V10383">
        <v>0</v>
      </c>
      <c r="W10383">
        <v>0</v>
      </c>
      <c r="X10383">
        <v>0</v>
      </c>
      <c r="Y10383" s="1" t="s">
        <v>29</v>
      </c>
    </row>
    <row r="10384" spans="1:25" hidden="1" x14ac:dyDescent="0.3">
      <c r="A10384" s="1" t="s">
        <v>332</v>
      </c>
      <c r="B10384" s="1" t="s">
        <v>336</v>
      </c>
      <c r="C10384" s="1" t="s">
        <v>145</v>
      </c>
      <c r="D10384" s="1" t="s">
        <v>146</v>
      </c>
      <c r="E10384">
        <v>31</v>
      </c>
      <c r="F10384">
        <v>31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31</v>
      </c>
      <c r="R10384">
        <v>31</v>
      </c>
      <c r="S10384">
        <v>0</v>
      </c>
      <c r="T10384">
        <v>1</v>
      </c>
      <c r="U10384">
        <v>0</v>
      </c>
      <c r="V10384">
        <v>0</v>
      </c>
      <c r="W10384">
        <v>0</v>
      </c>
      <c r="X10384">
        <v>0</v>
      </c>
      <c r="Y10384" s="1" t="s">
        <v>29</v>
      </c>
    </row>
    <row r="10385" spans="1:25" hidden="1" x14ac:dyDescent="0.3">
      <c r="A10385" s="1" t="s">
        <v>332</v>
      </c>
      <c r="B10385" s="1" t="s">
        <v>336</v>
      </c>
      <c r="C10385" s="1" t="s">
        <v>147</v>
      </c>
      <c r="D10385" s="1" t="s">
        <v>148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>
        <v>0</v>
      </c>
      <c r="V10385">
        <v>0</v>
      </c>
      <c r="W10385">
        <v>0</v>
      </c>
      <c r="X10385">
        <v>0</v>
      </c>
      <c r="Y10385" s="1" t="s">
        <v>29</v>
      </c>
    </row>
    <row r="10386" spans="1:25" hidden="1" x14ac:dyDescent="0.3">
      <c r="A10386" s="1" t="s">
        <v>332</v>
      </c>
      <c r="B10386" s="1" t="s">
        <v>336</v>
      </c>
      <c r="C10386" s="1" t="s">
        <v>149</v>
      </c>
      <c r="D10386" s="1" t="s">
        <v>150</v>
      </c>
      <c r="E10386">
        <v>7</v>
      </c>
      <c r="F10386">
        <v>7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7</v>
      </c>
      <c r="R10386">
        <v>7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 s="1" t="s">
        <v>29</v>
      </c>
    </row>
    <row r="10387" spans="1:25" hidden="1" x14ac:dyDescent="0.3">
      <c r="A10387" s="1" t="s">
        <v>332</v>
      </c>
      <c r="B10387" s="1" t="s">
        <v>336</v>
      </c>
      <c r="C10387" s="1" t="s">
        <v>151</v>
      </c>
      <c r="D10387" s="1" t="s">
        <v>152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 s="1" t="s">
        <v>29</v>
      </c>
    </row>
    <row r="10388" spans="1:25" hidden="1" x14ac:dyDescent="0.3">
      <c r="A10388" s="1" t="s">
        <v>332</v>
      </c>
      <c r="B10388" s="1" t="s">
        <v>336</v>
      </c>
      <c r="C10388" s="1" t="s">
        <v>153</v>
      </c>
      <c r="D10388" s="1" t="s">
        <v>154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 s="1" t="s">
        <v>29</v>
      </c>
    </row>
    <row r="10389" spans="1:25" hidden="1" x14ac:dyDescent="0.3">
      <c r="A10389" s="1" t="s">
        <v>332</v>
      </c>
      <c r="B10389" s="1" t="s">
        <v>336</v>
      </c>
      <c r="C10389" s="1" t="s">
        <v>155</v>
      </c>
      <c r="D10389" s="1" t="s">
        <v>156</v>
      </c>
      <c r="E10389">
        <v>8</v>
      </c>
      <c r="F10389">
        <v>8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8</v>
      </c>
      <c r="R10389">
        <v>8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 s="1" t="s">
        <v>29</v>
      </c>
    </row>
    <row r="10390" spans="1:25" hidden="1" x14ac:dyDescent="0.3">
      <c r="A10390" s="1" t="s">
        <v>332</v>
      </c>
      <c r="B10390" s="1" t="s">
        <v>336</v>
      </c>
      <c r="C10390" s="1" t="s">
        <v>157</v>
      </c>
      <c r="D10390" s="1" t="s">
        <v>158</v>
      </c>
      <c r="E10390">
        <v>16</v>
      </c>
      <c r="F10390">
        <v>16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16</v>
      </c>
      <c r="R10390">
        <v>16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 s="1" t="s">
        <v>29</v>
      </c>
    </row>
    <row r="10391" spans="1:25" hidden="1" x14ac:dyDescent="0.3">
      <c r="A10391" s="1" t="s">
        <v>332</v>
      </c>
      <c r="B10391" s="1" t="s">
        <v>336</v>
      </c>
      <c r="C10391" s="1" t="s">
        <v>159</v>
      </c>
      <c r="D10391" s="1" t="s">
        <v>16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 s="1" t="s">
        <v>29</v>
      </c>
    </row>
    <row r="10392" spans="1:25" hidden="1" x14ac:dyDescent="0.3">
      <c r="A10392" s="1" t="s">
        <v>332</v>
      </c>
      <c r="B10392" s="1" t="s">
        <v>336</v>
      </c>
      <c r="C10392" s="1" t="s">
        <v>161</v>
      </c>
      <c r="D10392" s="1" t="s">
        <v>162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 s="1" t="s">
        <v>29</v>
      </c>
    </row>
    <row r="10393" spans="1:25" hidden="1" x14ac:dyDescent="0.3">
      <c r="A10393" s="1" t="s">
        <v>332</v>
      </c>
      <c r="B10393" s="1" t="s">
        <v>336</v>
      </c>
      <c r="C10393" s="1" t="s">
        <v>163</v>
      </c>
      <c r="D10393" s="1" t="s">
        <v>164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 s="1" t="s">
        <v>29</v>
      </c>
    </row>
    <row r="10394" spans="1:25" hidden="1" x14ac:dyDescent="0.3">
      <c r="A10394" s="1" t="s">
        <v>332</v>
      </c>
      <c r="B10394" s="1" t="s">
        <v>336</v>
      </c>
      <c r="C10394" s="1" t="s">
        <v>165</v>
      </c>
      <c r="D10394" s="1" t="s">
        <v>166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 s="1" t="s">
        <v>29</v>
      </c>
    </row>
    <row r="10395" spans="1:25" hidden="1" x14ac:dyDescent="0.3">
      <c r="A10395" s="1" t="s">
        <v>332</v>
      </c>
      <c r="B10395" s="1" t="s">
        <v>336</v>
      </c>
      <c r="C10395" s="1" t="s">
        <v>167</v>
      </c>
      <c r="D10395" s="1" t="s">
        <v>168</v>
      </c>
      <c r="E10395">
        <v>1</v>
      </c>
      <c r="F10395">
        <v>1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1</v>
      </c>
      <c r="N10395">
        <v>1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 s="1" t="s">
        <v>29</v>
      </c>
    </row>
    <row r="10396" spans="1:25" hidden="1" x14ac:dyDescent="0.3">
      <c r="A10396" s="1" t="s">
        <v>332</v>
      </c>
      <c r="B10396" s="1" t="s">
        <v>336</v>
      </c>
      <c r="C10396" s="1" t="s">
        <v>169</v>
      </c>
      <c r="D10396" s="1" t="s">
        <v>168</v>
      </c>
      <c r="E10396">
        <v>1</v>
      </c>
      <c r="F10396">
        <v>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>
        <v>1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 s="1" t="s">
        <v>29</v>
      </c>
    </row>
    <row r="10397" spans="1:25" hidden="1" x14ac:dyDescent="0.3">
      <c r="A10397" s="1" t="s">
        <v>332</v>
      </c>
      <c r="B10397" s="1" t="s">
        <v>336</v>
      </c>
      <c r="C10397" s="1" t="s">
        <v>170</v>
      </c>
      <c r="D10397" s="1" t="s">
        <v>171</v>
      </c>
      <c r="E10397">
        <v>127</v>
      </c>
      <c r="F10397">
        <v>127</v>
      </c>
      <c r="G10397">
        <v>2</v>
      </c>
      <c r="H10397">
        <v>2</v>
      </c>
      <c r="I10397">
        <v>0</v>
      </c>
      <c r="J10397">
        <v>0</v>
      </c>
      <c r="K10397">
        <v>0</v>
      </c>
      <c r="L10397">
        <v>0</v>
      </c>
      <c r="M10397">
        <v>7</v>
      </c>
      <c r="N10397">
        <v>7</v>
      </c>
      <c r="O10397">
        <v>0</v>
      </c>
      <c r="P10397">
        <v>1</v>
      </c>
      <c r="Q10397">
        <v>119</v>
      </c>
      <c r="R10397">
        <v>119</v>
      </c>
      <c r="S10397">
        <v>2</v>
      </c>
      <c r="T10397">
        <v>1</v>
      </c>
      <c r="U10397">
        <v>1</v>
      </c>
      <c r="V10397">
        <v>1</v>
      </c>
      <c r="W10397">
        <v>0</v>
      </c>
      <c r="X10397">
        <v>0</v>
      </c>
      <c r="Y10397" s="1" t="s">
        <v>29</v>
      </c>
    </row>
    <row r="10398" spans="1:25" hidden="1" x14ac:dyDescent="0.3">
      <c r="A10398" s="1" t="s">
        <v>332</v>
      </c>
      <c r="B10398" s="1" t="s">
        <v>336</v>
      </c>
      <c r="C10398" s="1" t="s">
        <v>172</v>
      </c>
      <c r="D10398" s="1" t="s">
        <v>173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 s="1" t="s">
        <v>29</v>
      </c>
    </row>
    <row r="10399" spans="1:25" hidden="1" x14ac:dyDescent="0.3">
      <c r="A10399" s="1" t="s">
        <v>332</v>
      </c>
      <c r="B10399" s="1" t="s">
        <v>336</v>
      </c>
      <c r="C10399" s="1" t="s">
        <v>174</v>
      </c>
      <c r="D10399" s="1" t="s">
        <v>175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 s="1" t="s">
        <v>29</v>
      </c>
    </row>
    <row r="10400" spans="1:25" hidden="1" x14ac:dyDescent="0.3">
      <c r="A10400" s="1" t="s">
        <v>332</v>
      </c>
      <c r="B10400" s="1" t="s">
        <v>336</v>
      </c>
      <c r="C10400" s="1" t="s">
        <v>176</v>
      </c>
      <c r="D10400" s="1" t="s">
        <v>177</v>
      </c>
      <c r="E10400">
        <v>3</v>
      </c>
      <c r="F10400">
        <v>3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2</v>
      </c>
      <c r="N10400">
        <v>2</v>
      </c>
      <c r="O10400">
        <v>0</v>
      </c>
      <c r="P10400">
        <v>0</v>
      </c>
      <c r="Q10400">
        <v>1</v>
      </c>
      <c r="R10400">
        <v>1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 s="1" t="s">
        <v>29</v>
      </c>
    </row>
    <row r="10401" spans="1:25" hidden="1" x14ac:dyDescent="0.3">
      <c r="A10401" s="1" t="s">
        <v>332</v>
      </c>
      <c r="B10401" s="1" t="s">
        <v>336</v>
      </c>
      <c r="C10401" s="1" t="s">
        <v>178</v>
      </c>
      <c r="D10401" s="1" t="s">
        <v>179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 s="1" t="s">
        <v>29</v>
      </c>
    </row>
    <row r="10402" spans="1:25" hidden="1" x14ac:dyDescent="0.3">
      <c r="A10402" s="1" t="s">
        <v>332</v>
      </c>
      <c r="B10402" s="1" t="s">
        <v>336</v>
      </c>
      <c r="C10402" s="1" t="s">
        <v>180</v>
      </c>
      <c r="D10402" s="1" t="s">
        <v>181</v>
      </c>
      <c r="E10402">
        <v>6</v>
      </c>
      <c r="F10402">
        <v>6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1</v>
      </c>
      <c r="Q10402">
        <v>5</v>
      </c>
      <c r="R10402">
        <v>5</v>
      </c>
      <c r="S10402">
        <v>0</v>
      </c>
      <c r="T10402">
        <v>0</v>
      </c>
      <c r="U10402">
        <v>1</v>
      </c>
      <c r="V10402">
        <v>1</v>
      </c>
      <c r="W10402">
        <v>0</v>
      </c>
      <c r="X10402">
        <v>0</v>
      </c>
      <c r="Y10402" s="1" t="s">
        <v>29</v>
      </c>
    </row>
    <row r="10403" spans="1:25" hidden="1" x14ac:dyDescent="0.3">
      <c r="A10403" s="1" t="s">
        <v>332</v>
      </c>
      <c r="B10403" s="1" t="s">
        <v>336</v>
      </c>
      <c r="C10403" s="1" t="s">
        <v>182</v>
      </c>
      <c r="D10403" s="1" t="s">
        <v>183</v>
      </c>
      <c r="E10403">
        <v>118</v>
      </c>
      <c r="F10403">
        <v>118</v>
      </c>
      <c r="G10403">
        <v>2</v>
      </c>
      <c r="H10403">
        <v>1</v>
      </c>
      <c r="I10403">
        <v>0</v>
      </c>
      <c r="J10403">
        <v>0</v>
      </c>
      <c r="K10403">
        <v>0</v>
      </c>
      <c r="L10403">
        <v>0</v>
      </c>
      <c r="M10403">
        <v>5</v>
      </c>
      <c r="N10403">
        <v>5</v>
      </c>
      <c r="O10403">
        <v>0</v>
      </c>
      <c r="P10403">
        <v>0</v>
      </c>
      <c r="Q10403">
        <v>113</v>
      </c>
      <c r="R10403">
        <v>113</v>
      </c>
      <c r="S10403">
        <v>2</v>
      </c>
      <c r="T10403">
        <v>1</v>
      </c>
      <c r="U10403">
        <v>0</v>
      </c>
      <c r="V10403">
        <v>0</v>
      </c>
      <c r="W10403">
        <v>0</v>
      </c>
      <c r="X10403">
        <v>0</v>
      </c>
      <c r="Y10403" s="1" t="s">
        <v>29</v>
      </c>
    </row>
    <row r="10404" spans="1:25" hidden="1" x14ac:dyDescent="0.3">
      <c r="A10404" s="1" t="s">
        <v>332</v>
      </c>
      <c r="B10404" s="1" t="s">
        <v>336</v>
      </c>
      <c r="C10404" s="1" t="s">
        <v>184</v>
      </c>
      <c r="D10404" s="1" t="s">
        <v>185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 s="1" t="s">
        <v>29</v>
      </c>
    </row>
    <row r="10405" spans="1:25" hidden="1" x14ac:dyDescent="0.3">
      <c r="A10405" s="1" t="s">
        <v>332</v>
      </c>
      <c r="B10405" s="1" t="s">
        <v>336</v>
      </c>
      <c r="C10405" s="1" t="s">
        <v>186</v>
      </c>
      <c r="D10405" s="1" t="s">
        <v>187</v>
      </c>
      <c r="E10405">
        <v>145</v>
      </c>
      <c r="F10405">
        <v>145</v>
      </c>
      <c r="G10405">
        <v>3</v>
      </c>
      <c r="H10405">
        <v>4</v>
      </c>
      <c r="I10405">
        <v>6</v>
      </c>
      <c r="J10405">
        <v>6</v>
      </c>
      <c r="K10405">
        <v>1</v>
      </c>
      <c r="L10405">
        <v>0</v>
      </c>
      <c r="M10405">
        <v>13</v>
      </c>
      <c r="N10405">
        <v>13</v>
      </c>
      <c r="O10405">
        <v>0</v>
      </c>
      <c r="P10405">
        <v>0</v>
      </c>
      <c r="Q10405">
        <v>126</v>
      </c>
      <c r="R10405">
        <v>126</v>
      </c>
      <c r="S10405">
        <v>2</v>
      </c>
      <c r="T10405">
        <v>4</v>
      </c>
      <c r="U10405">
        <v>0</v>
      </c>
      <c r="V10405">
        <v>0</v>
      </c>
      <c r="W10405">
        <v>0</v>
      </c>
      <c r="X10405">
        <v>0</v>
      </c>
      <c r="Y10405" s="1" t="s">
        <v>29</v>
      </c>
    </row>
    <row r="10406" spans="1:25" hidden="1" x14ac:dyDescent="0.3">
      <c r="A10406" s="1" t="s">
        <v>332</v>
      </c>
      <c r="B10406" s="1" t="s">
        <v>336</v>
      </c>
      <c r="C10406" s="1" t="s">
        <v>188</v>
      </c>
      <c r="D10406" s="1" t="s">
        <v>189</v>
      </c>
      <c r="E10406">
        <v>4</v>
      </c>
      <c r="F10406">
        <v>4</v>
      </c>
      <c r="G10406">
        <v>0</v>
      </c>
      <c r="H10406">
        <v>0</v>
      </c>
      <c r="I10406">
        <v>1</v>
      </c>
      <c r="J10406">
        <v>1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3</v>
      </c>
      <c r="R10406">
        <v>3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 s="1" t="s">
        <v>29</v>
      </c>
    </row>
    <row r="10407" spans="1:25" hidden="1" x14ac:dyDescent="0.3">
      <c r="A10407" s="1" t="s">
        <v>332</v>
      </c>
      <c r="B10407" s="1" t="s">
        <v>336</v>
      </c>
      <c r="C10407" s="1" t="s">
        <v>190</v>
      </c>
      <c r="D10407" s="1" t="s">
        <v>191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 s="1" t="s">
        <v>29</v>
      </c>
    </row>
    <row r="10408" spans="1:25" hidden="1" x14ac:dyDescent="0.3">
      <c r="A10408" s="1" t="s">
        <v>332</v>
      </c>
      <c r="B10408" s="1" t="s">
        <v>336</v>
      </c>
      <c r="C10408" s="1" t="s">
        <v>192</v>
      </c>
      <c r="D10408" s="1" t="s">
        <v>193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 s="1" t="s">
        <v>29</v>
      </c>
    </row>
    <row r="10409" spans="1:25" hidden="1" x14ac:dyDescent="0.3">
      <c r="A10409" s="1" t="s">
        <v>332</v>
      </c>
      <c r="B10409" s="1" t="s">
        <v>336</v>
      </c>
      <c r="C10409" s="1" t="s">
        <v>194</v>
      </c>
      <c r="D10409" s="1" t="s">
        <v>195</v>
      </c>
      <c r="E10409">
        <v>1</v>
      </c>
      <c r="F10409">
        <v>1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1</v>
      </c>
      <c r="R10409">
        <v>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 s="1" t="s">
        <v>29</v>
      </c>
    </row>
    <row r="10410" spans="1:25" hidden="1" x14ac:dyDescent="0.3">
      <c r="A10410" s="1" t="s">
        <v>332</v>
      </c>
      <c r="B10410" s="1" t="s">
        <v>336</v>
      </c>
      <c r="C10410" s="1" t="s">
        <v>196</v>
      </c>
      <c r="D10410" s="1" t="s">
        <v>197</v>
      </c>
      <c r="E10410">
        <v>133</v>
      </c>
      <c r="F10410">
        <v>133</v>
      </c>
      <c r="G10410">
        <v>3</v>
      </c>
      <c r="H10410">
        <v>3</v>
      </c>
      <c r="I10410">
        <v>5</v>
      </c>
      <c r="J10410">
        <v>5</v>
      </c>
      <c r="K10410">
        <v>1</v>
      </c>
      <c r="L10410">
        <v>0</v>
      </c>
      <c r="M10410">
        <v>10</v>
      </c>
      <c r="N10410">
        <v>10</v>
      </c>
      <c r="O10410">
        <v>0</v>
      </c>
      <c r="P10410">
        <v>0</v>
      </c>
      <c r="Q10410">
        <v>118</v>
      </c>
      <c r="R10410">
        <v>118</v>
      </c>
      <c r="S10410">
        <v>2</v>
      </c>
      <c r="T10410">
        <v>3</v>
      </c>
      <c r="U10410">
        <v>0</v>
      </c>
      <c r="V10410">
        <v>0</v>
      </c>
      <c r="W10410">
        <v>0</v>
      </c>
      <c r="X10410">
        <v>0</v>
      </c>
      <c r="Y10410" s="1" t="s">
        <v>29</v>
      </c>
    </row>
    <row r="10411" spans="1:25" hidden="1" x14ac:dyDescent="0.3">
      <c r="A10411" s="1" t="s">
        <v>332</v>
      </c>
      <c r="B10411" s="1" t="s">
        <v>336</v>
      </c>
      <c r="C10411" s="1" t="s">
        <v>198</v>
      </c>
      <c r="D10411" s="1" t="s">
        <v>199</v>
      </c>
      <c r="E10411">
        <v>7</v>
      </c>
      <c r="F10411">
        <v>7</v>
      </c>
      <c r="G10411">
        <v>0</v>
      </c>
      <c r="H10411">
        <v>1</v>
      </c>
      <c r="I10411">
        <v>0</v>
      </c>
      <c r="J10411">
        <v>0</v>
      </c>
      <c r="K10411">
        <v>0</v>
      </c>
      <c r="L10411">
        <v>0</v>
      </c>
      <c r="M10411">
        <v>3</v>
      </c>
      <c r="N10411">
        <v>3</v>
      </c>
      <c r="O10411">
        <v>0</v>
      </c>
      <c r="P10411">
        <v>0</v>
      </c>
      <c r="Q10411">
        <v>4</v>
      </c>
      <c r="R10411">
        <v>4</v>
      </c>
      <c r="S10411">
        <v>0</v>
      </c>
      <c r="T10411">
        <v>1</v>
      </c>
      <c r="U10411">
        <v>0</v>
      </c>
      <c r="V10411">
        <v>0</v>
      </c>
      <c r="W10411">
        <v>0</v>
      </c>
      <c r="X10411">
        <v>0</v>
      </c>
      <c r="Y10411" s="1" t="s">
        <v>29</v>
      </c>
    </row>
    <row r="10412" spans="1:25" hidden="1" x14ac:dyDescent="0.3">
      <c r="A10412" s="1" t="s">
        <v>332</v>
      </c>
      <c r="B10412" s="1" t="s">
        <v>336</v>
      </c>
      <c r="C10412" s="1" t="s">
        <v>200</v>
      </c>
      <c r="D10412" s="1" t="s">
        <v>201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 s="1" t="s">
        <v>29</v>
      </c>
    </row>
    <row r="10413" spans="1:25" hidden="1" x14ac:dyDescent="0.3">
      <c r="A10413" s="1" t="s">
        <v>332</v>
      </c>
      <c r="B10413" s="1" t="s">
        <v>336</v>
      </c>
      <c r="C10413" s="1" t="s">
        <v>202</v>
      </c>
      <c r="D10413" s="1" t="s">
        <v>201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 s="1" t="s">
        <v>29</v>
      </c>
    </row>
    <row r="10414" spans="1:25" hidden="1" x14ac:dyDescent="0.3">
      <c r="A10414" s="1" t="s">
        <v>332</v>
      </c>
      <c r="B10414" s="1" t="s">
        <v>336</v>
      </c>
      <c r="C10414" s="1" t="s">
        <v>203</v>
      </c>
      <c r="D10414" s="1" t="s">
        <v>204</v>
      </c>
      <c r="E10414">
        <v>25</v>
      </c>
      <c r="F10414">
        <v>24</v>
      </c>
      <c r="G10414">
        <v>0</v>
      </c>
      <c r="H10414">
        <v>0</v>
      </c>
      <c r="I10414">
        <v>2</v>
      </c>
      <c r="J10414">
        <v>2</v>
      </c>
      <c r="K10414">
        <v>0</v>
      </c>
      <c r="L10414">
        <v>0</v>
      </c>
      <c r="M10414">
        <v>5</v>
      </c>
      <c r="N10414">
        <v>5</v>
      </c>
      <c r="O10414">
        <v>0</v>
      </c>
      <c r="P10414">
        <v>0</v>
      </c>
      <c r="Q10414">
        <v>17</v>
      </c>
      <c r="R10414">
        <v>17</v>
      </c>
      <c r="S10414">
        <v>0</v>
      </c>
      <c r="T10414">
        <v>0</v>
      </c>
      <c r="U10414">
        <v>1</v>
      </c>
      <c r="V10414">
        <v>0</v>
      </c>
      <c r="W10414">
        <v>0</v>
      </c>
      <c r="X10414">
        <v>0</v>
      </c>
      <c r="Y10414" s="1" t="s">
        <v>29</v>
      </c>
    </row>
    <row r="10415" spans="1:25" hidden="1" x14ac:dyDescent="0.3">
      <c r="A10415" s="1" t="s">
        <v>332</v>
      </c>
      <c r="B10415" s="1" t="s">
        <v>336</v>
      </c>
      <c r="C10415" s="1" t="s">
        <v>205</v>
      </c>
      <c r="D10415" s="1" t="s">
        <v>204</v>
      </c>
      <c r="E10415">
        <v>25</v>
      </c>
      <c r="F10415">
        <v>24</v>
      </c>
      <c r="G10415">
        <v>0</v>
      </c>
      <c r="H10415">
        <v>0</v>
      </c>
      <c r="I10415">
        <v>2</v>
      </c>
      <c r="J10415">
        <v>2</v>
      </c>
      <c r="K10415">
        <v>0</v>
      </c>
      <c r="L10415">
        <v>0</v>
      </c>
      <c r="M10415">
        <v>5</v>
      </c>
      <c r="N10415">
        <v>5</v>
      </c>
      <c r="O10415">
        <v>0</v>
      </c>
      <c r="P10415">
        <v>0</v>
      </c>
      <c r="Q10415">
        <v>17</v>
      </c>
      <c r="R10415">
        <v>17</v>
      </c>
      <c r="S10415">
        <v>0</v>
      </c>
      <c r="T10415">
        <v>0</v>
      </c>
      <c r="U10415">
        <v>1</v>
      </c>
      <c r="V10415">
        <v>0</v>
      </c>
      <c r="W10415">
        <v>0</v>
      </c>
      <c r="X10415">
        <v>0</v>
      </c>
      <c r="Y10415" s="1" t="s">
        <v>29</v>
      </c>
    </row>
    <row r="10416" spans="1:25" hidden="1" x14ac:dyDescent="0.3">
      <c r="A10416" s="1" t="s">
        <v>332</v>
      </c>
      <c r="B10416" s="1" t="s">
        <v>336</v>
      </c>
      <c r="C10416" s="1" t="s">
        <v>206</v>
      </c>
      <c r="D10416" s="1" t="s">
        <v>207</v>
      </c>
      <c r="E10416">
        <v>2</v>
      </c>
      <c r="F10416">
        <v>2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2</v>
      </c>
      <c r="R10416">
        <v>2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 s="1" t="s">
        <v>29</v>
      </c>
    </row>
    <row r="10417" spans="1:25" hidden="1" x14ac:dyDescent="0.3">
      <c r="A10417" s="1" t="s">
        <v>332</v>
      </c>
      <c r="B10417" s="1" t="s">
        <v>336</v>
      </c>
      <c r="C10417" s="1" t="s">
        <v>208</v>
      </c>
      <c r="D10417" s="1" t="s">
        <v>209</v>
      </c>
      <c r="E10417">
        <v>2</v>
      </c>
      <c r="F10417">
        <v>2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2</v>
      </c>
      <c r="R10417">
        <v>2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 s="1" t="s">
        <v>29</v>
      </c>
    </row>
    <row r="10418" spans="1:25" hidden="1" x14ac:dyDescent="0.3">
      <c r="A10418" s="1" t="s">
        <v>332</v>
      </c>
      <c r="B10418" s="1" t="s">
        <v>336</v>
      </c>
      <c r="C10418" s="1" t="s">
        <v>210</v>
      </c>
      <c r="D10418" s="1" t="s">
        <v>211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 s="1" t="s">
        <v>29</v>
      </c>
    </row>
    <row r="10419" spans="1:25" hidden="1" x14ac:dyDescent="0.3">
      <c r="A10419" s="1" t="s">
        <v>332</v>
      </c>
      <c r="B10419" s="1" t="s">
        <v>336</v>
      </c>
      <c r="C10419" s="1" t="s">
        <v>212</v>
      </c>
      <c r="D10419" s="1" t="s">
        <v>213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 s="1" t="s">
        <v>29</v>
      </c>
    </row>
    <row r="10420" spans="1:25" hidden="1" x14ac:dyDescent="0.3">
      <c r="A10420" s="1" t="s">
        <v>332</v>
      </c>
      <c r="B10420" s="1" t="s">
        <v>336</v>
      </c>
      <c r="C10420" s="1" t="s">
        <v>214</v>
      </c>
      <c r="D10420" s="1" t="s">
        <v>215</v>
      </c>
      <c r="E10420">
        <v>14</v>
      </c>
      <c r="F10420">
        <v>14</v>
      </c>
      <c r="G10420">
        <v>0</v>
      </c>
      <c r="H10420">
        <v>0</v>
      </c>
      <c r="I10420">
        <v>1</v>
      </c>
      <c r="J10420">
        <v>1</v>
      </c>
      <c r="K10420">
        <v>0</v>
      </c>
      <c r="L10420">
        <v>0</v>
      </c>
      <c r="M10420">
        <v>2</v>
      </c>
      <c r="N10420">
        <v>2</v>
      </c>
      <c r="O10420">
        <v>0</v>
      </c>
      <c r="P10420">
        <v>0</v>
      </c>
      <c r="Q10420">
        <v>11</v>
      </c>
      <c r="R10420">
        <v>11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 s="1" t="s">
        <v>29</v>
      </c>
    </row>
    <row r="10421" spans="1:25" hidden="1" x14ac:dyDescent="0.3">
      <c r="A10421" s="1" t="s">
        <v>332</v>
      </c>
      <c r="B10421" s="1" t="s">
        <v>336</v>
      </c>
      <c r="C10421" s="1" t="s">
        <v>216</v>
      </c>
      <c r="D10421" s="1" t="s">
        <v>217</v>
      </c>
      <c r="E10421">
        <v>14</v>
      </c>
      <c r="F10421">
        <v>14</v>
      </c>
      <c r="G10421">
        <v>0</v>
      </c>
      <c r="H10421">
        <v>0</v>
      </c>
      <c r="I10421">
        <v>1</v>
      </c>
      <c r="J10421">
        <v>1</v>
      </c>
      <c r="K10421">
        <v>0</v>
      </c>
      <c r="L10421">
        <v>0</v>
      </c>
      <c r="M10421">
        <v>2</v>
      </c>
      <c r="N10421">
        <v>2</v>
      </c>
      <c r="O10421">
        <v>0</v>
      </c>
      <c r="P10421">
        <v>0</v>
      </c>
      <c r="Q10421">
        <v>11</v>
      </c>
      <c r="R10421">
        <v>11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 s="1" t="s">
        <v>29</v>
      </c>
    </row>
    <row r="10422" spans="1:25" hidden="1" x14ac:dyDescent="0.3">
      <c r="A10422" s="1" t="s">
        <v>332</v>
      </c>
      <c r="B10422" s="1" t="s">
        <v>336</v>
      </c>
      <c r="C10422" s="1" t="s">
        <v>218</v>
      </c>
      <c r="D10422" s="1" t="s">
        <v>219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 s="1" t="s">
        <v>29</v>
      </c>
    </row>
    <row r="10423" spans="1:25" hidden="1" x14ac:dyDescent="0.3">
      <c r="A10423" s="1" t="s">
        <v>332</v>
      </c>
      <c r="B10423" s="1" t="s">
        <v>336</v>
      </c>
      <c r="C10423" s="1" t="s">
        <v>220</v>
      </c>
      <c r="D10423" s="1" t="s">
        <v>221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 s="1" t="s">
        <v>29</v>
      </c>
    </row>
    <row r="10424" spans="1:25" hidden="1" x14ac:dyDescent="0.3">
      <c r="A10424" s="1" t="s">
        <v>332</v>
      </c>
      <c r="B10424" s="1" t="s">
        <v>336</v>
      </c>
      <c r="C10424" s="1" t="s">
        <v>222</v>
      </c>
      <c r="D10424" s="1" t="s">
        <v>223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 s="1" t="s">
        <v>29</v>
      </c>
    </row>
    <row r="10425" spans="1:25" hidden="1" x14ac:dyDescent="0.3">
      <c r="A10425" s="1" t="s">
        <v>332</v>
      </c>
      <c r="B10425" s="1" t="s">
        <v>336</v>
      </c>
      <c r="C10425" s="1" t="s">
        <v>224</v>
      </c>
      <c r="D10425" s="1" t="s">
        <v>225</v>
      </c>
      <c r="E10425">
        <v>1277</v>
      </c>
      <c r="F10425">
        <v>1275</v>
      </c>
      <c r="G10425">
        <v>13</v>
      </c>
      <c r="H10425">
        <v>9</v>
      </c>
      <c r="I10425">
        <v>16</v>
      </c>
      <c r="J10425">
        <v>16</v>
      </c>
      <c r="K10425">
        <v>0</v>
      </c>
      <c r="L10425">
        <v>0</v>
      </c>
      <c r="M10425">
        <v>95</v>
      </c>
      <c r="N10425">
        <v>93</v>
      </c>
      <c r="O10425">
        <v>1</v>
      </c>
      <c r="P10425">
        <v>1</v>
      </c>
      <c r="Q10425">
        <v>1165</v>
      </c>
      <c r="R10425">
        <v>1165</v>
      </c>
      <c r="S10425">
        <v>11</v>
      </c>
      <c r="T10425">
        <v>8</v>
      </c>
      <c r="U10425">
        <v>1</v>
      </c>
      <c r="V10425">
        <v>1</v>
      </c>
      <c r="W10425">
        <v>1</v>
      </c>
      <c r="X10425">
        <v>0</v>
      </c>
      <c r="Y10425" s="1" t="s">
        <v>29</v>
      </c>
    </row>
    <row r="10426" spans="1:25" hidden="1" x14ac:dyDescent="0.3">
      <c r="A10426" s="1" t="s">
        <v>332</v>
      </c>
      <c r="B10426" s="1" t="s">
        <v>336</v>
      </c>
      <c r="C10426" s="1" t="s">
        <v>226</v>
      </c>
      <c r="D10426" s="1" t="s">
        <v>227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 s="1" t="s">
        <v>29</v>
      </c>
    </row>
    <row r="10427" spans="1:25" hidden="1" x14ac:dyDescent="0.3">
      <c r="A10427" s="1" t="s">
        <v>332</v>
      </c>
      <c r="B10427" s="1" t="s">
        <v>336</v>
      </c>
      <c r="C10427" s="1" t="s">
        <v>228</v>
      </c>
      <c r="D10427" s="1" t="s">
        <v>229</v>
      </c>
      <c r="E10427">
        <v>173</v>
      </c>
      <c r="F10427">
        <v>172</v>
      </c>
      <c r="G10427">
        <v>1</v>
      </c>
      <c r="H10427">
        <v>1</v>
      </c>
      <c r="I10427">
        <v>3</v>
      </c>
      <c r="J10427">
        <v>3</v>
      </c>
      <c r="K10427">
        <v>0</v>
      </c>
      <c r="L10427">
        <v>0</v>
      </c>
      <c r="M10427">
        <v>16</v>
      </c>
      <c r="N10427">
        <v>15</v>
      </c>
      <c r="O10427">
        <v>0</v>
      </c>
      <c r="P10427">
        <v>0</v>
      </c>
      <c r="Q10427">
        <v>154</v>
      </c>
      <c r="R10427">
        <v>154</v>
      </c>
      <c r="S10427">
        <v>1</v>
      </c>
      <c r="T10427">
        <v>1</v>
      </c>
      <c r="U10427">
        <v>0</v>
      </c>
      <c r="V10427">
        <v>0</v>
      </c>
      <c r="W10427">
        <v>0</v>
      </c>
      <c r="X10427">
        <v>0</v>
      </c>
      <c r="Y10427" s="1" t="s">
        <v>29</v>
      </c>
    </row>
    <row r="10428" spans="1:25" hidden="1" x14ac:dyDescent="0.3">
      <c r="A10428" s="1" t="s">
        <v>332</v>
      </c>
      <c r="B10428" s="1" t="s">
        <v>336</v>
      </c>
      <c r="C10428" s="1" t="s">
        <v>230</v>
      </c>
      <c r="D10428" s="1" t="s">
        <v>231</v>
      </c>
      <c r="E10428">
        <v>1104</v>
      </c>
      <c r="F10428">
        <v>1103</v>
      </c>
      <c r="G10428">
        <v>12</v>
      </c>
      <c r="H10428">
        <v>8</v>
      </c>
      <c r="I10428">
        <v>13</v>
      </c>
      <c r="J10428">
        <v>13</v>
      </c>
      <c r="K10428">
        <v>0</v>
      </c>
      <c r="L10428">
        <v>0</v>
      </c>
      <c r="M10428">
        <v>79</v>
      </c>
      <c r="N10428">
        <v>78</v>
      </c>
      <c r="O10428">
        <v>1</v>
      </c>
      <c r="P10428">
        <v>1</v>
      </c>
      <c r="Q10428">
        <v>1011</v>
      </c>
      <c r="R10428">
        <v>1011</v>
      </c>
      <c r="S10428">
        <v>10</v>
      </c>
      <c r="T10428">
        <v>7</v>
      </c>
      <c r="U10428">
        <v>1</v>
      </c>
      <c r="V10428">
        <v>1</v>
      </c>
      <c r="W10428">
        <v>1</v>
      </c>
      <c r="X10428">
        <v>0</v>
      </c>
      <c r="Y10428" s="1" t="s">
        <v>29</v>
      </c>
    </row>
    <row r="10429" spans="1:25" hidden="1" x14ac:dyDescent="0.3">
      <c r="A10429" s="1" t="s">
        <v>332</v>
      </c>
      <c r="B10429" s="1" t="s">
        <v>336</v>
      </c>
      <c r="C10429" s="1" t="s">
        <v>232</v>
      </c>
      <c r="D10429" s="1" t="s">
        <v>233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 s="1" t="s">
        <v>29</v>
      </c>
    </row>
    <row r="10430" spans="1:25" hidden="1" x14ac:dyDescent="0.3">
      <c r="A10430" s="1" t="s">
        <v>332</v>
      </c>
      <c r="B10430" s="1" t="s">
        <v>336</v>
      </c>
      <c r="C10430" s="1" t="s">
        <v>234</v>
      </c>
      <c r="D10430" s="1" t="s">
        <v>233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 s="1" t="s">
        <v>29</v>
      </c>
    </row>
    <row r="10431" spans="1:25" hidden="1" x14ac:dyDescent="0.3">
      <c r="A10431" s="1" t="s">
        <v>332</v>
      </c>
      <c r="B10431" s="1" t="s">
        <v>336</v>
      </c>
      <c r="C10431" s="1" t="s">
        <v>235</v>
      </c>
      <c r="D10431" s="1" t="s">
        <v>236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 s="1" t="s">
        <v>29</v>
      </c>
    </row>
    <row r="10432" spans="1:25" hidden="1" x14ac:dyDescent="0.3">
      <c r="A10432" s="1" t="s">
        <v>332</v>
      </c>
      <c r="B10432" s="1" t="s">
        <v>336</v>
      </c>
      <c r="C10432" s="1" t="s">
        <v>237</v>
      </c>
      <c r="D10432" s="1" t="s">
        <v>238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 s="1" t="s">
        <v>29</v>
      </c>
    </row>
    <row r="10433" spans="1:25" hidden="1" x14ac:dyDescent="0.3">
      <c r="A10433" s="1" t="s">
        <v>332</v>
      </c>
      <c r="B10433" s="1" t="s">
        <v>336</v>
      </c>
      <c r="C10433" s="1" t="s">
        <v>239</v>
      </c>
      <c r="D10433" s="1" t="s">
        <v>238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 s="1" t="s">
        <v>29</v>
      </c>
    </row>
    <row r="10434" spans="1:25" hidden="1" x14ac:dyDescent="0.3">
      <c r="A10434" s="1" t="s">
        <v>332</v>
      </c>
      <c r="B10434" s="1" t="s">
        <v>336</v>
      </c>
      <c r="C10434" s="1" t="s">
        <v>240</v>
      </c>
      <c r="D10434" s="1" t="s">
        <v>241</v>
      </c>
      <c r="E10434">
        <v>2</v>
      </c>
      <c r="F10434">
        <v>2</v>
      </c>
      <c r="G10434">
        <v>1</v>
      </c>
      <c r="H10434">
        <v>0</v>
      </c>
      <c r="I10434">
        <v>1</v>
      </c>
      <c r="J10434">
        <v>1</v>
      </c>
      <c r="K10434">
        <v>1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1</v>
      </c>
      <c r="R10434">
        <v>1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 s="1" t="s">
        <v>29</v>
      </c>
    </row>
    <row r="10435" spans="1:25" hidden="1" x14ac:dyDescent="0.3">
      <c r="A10435" s="1" t="s">
        <v>332</v>
      </c>
      <c r="B10435" s="1" t="s">
        <v>336</v>
      </c>
      <c r="C10435" s="1" t="s">
        <v>242</v>
      </c>
      <c r="D10435" s="1" t="s">
        <v>243</v>
      </c>
      <c r="E10435">
        <v>6841</v>
      </c>
      <c r="F10435">
        <v>6704</v>
      </c>
      <c r="G10435">
        <v>88</v>
      </c>
      <c r="H10435">
        <v>81</v>
      </c>
      <c r="I10435">
        <v>309</v>
      </c>
      <c r="J10435">
        <v>299</v>
      </c>
      <c r="K10435">
        <v>8</v>
      </c>
      <c r="L10435">
        <v>1</v>
      </c>
      <c r="M10435">
        <v>906</v>
      </c>
      <c r="N10435">
        <v>850</v>
      </c>
      <c r="O10435">
        <v>7</v>
      </c>
      <c r="P10435">
        <v>7</v>
      </c>
      <c r="Q10435">
        <v>5620</v>
      </c>
      <c r="R10435">
        <v>5552</v>
      </c>
      <c r="S10435">
        <v>72</v>
      </c>
      <c r="T10435">
        <v>73</v>
      </c>
      <c r="U10435">
        <v>6</v>
      </c>
      <c r="V10435">
        <v>3</v>
      </c>
      <c r="W10435">
        <v>1</v>
      </c>
      <c r="X10435">
        <v>0</v>
      </c>
      <c r="Y10435" s="1" t="s">
        <v>29</v>
      </c>
    </row>
    <row r="10436" spans="1:25" hidden="1" x14ac:dyDescent="0.3">
      <c r="A10436" s="1" t="s">
        <v>332</v>
      </c>
      <c r="B10436" s="1" t="s">
        <v>337</v>
      </c>
      <c r="C10436" s="1" t="s">
        <v>27</v>
      </c>
      <c r="D10436" s="1" t="s">
        <v>28</v>
      </c>
      <c r="E10436">
        <v>163</v>
      </c>
      <c r="F10436">
        <v>162</v>
      </c>
      <c r="G10436">
        <v>1</v>
      </c>
      <c r="H10436">
        <v>10</v>
      </c>
      <c r="I10436">
        <v>2</v>
      </c>
      <c r="J10436">
        <v>2</v>
      </c>
      <c r="K10436">
        <v>0</v>
      </c>
      <c r="L10436">
        <v>0</v>
      </c>
      <c r="M10436">
        <v>4</v>
      </c>
      <c r="N10436">
        <v>4</v>
      </c>
      <c r="O10436">
        <v>0</v>
      </c>
      <c r="P10436">
        <v>0</v>
      </c>
      <c r="Q10436">
        <v>157</v>
      </c>
      <c r="R10436">
        <v>156</v>
      </c>
      <c r="S10436">
        <v>1</v>
      </c>
      <c r="T10436">
        <v>10</v>
      </c>
      <c r="U10436">
        <v>0</v>
      </c>
      <c r="V10436">
        <v>0</v>
      </c>
      <c r="W10436">
        <v>0</v>
      </c>
      <c r="X10436">
        <v>0</v>
      </c>
      <c r="Y10436" s="1" t="s">
        <v>29</v>
      </c>
    </row>
    <row r="10437" spans="1:25" hidden="1" x14ac:dyDescent="0.3">
      <c r="A10437" s="1" t="s">
        <v>332</v>
      </c>
      <c r="B10437" s="1" t="s">
        <v>337</v>
      </c>
      <c r="C10437" s="1" t="s">
        <v>30</v>
      </c>
      <c r="D10437" s="1" t="s">
        <v>31</v>
      </c>
      <c r="E10437">
        <v>74</v>
      </c>
      <c r="F10437">
        <v>73</v>
      </c>
      <c r="G10437">
        <v>1</v>
      </c>
      <c r="H10437">
        <v>6</v>
      </c>
      <c r="I10437">
        <v>1</v>
      </c>
      <c r="J10437">
        <v>1</v>
      </c>
      <c r="K10437">
        <v>0</v>
      </c>
      <c r="L10437">
        <v>0</v>
      </c>
      <c r="M10437">
        <v>2</v>
      </c>
      <c r="N10437">
        <v>2</v>
      </c>
      <c r="O10437">
        <v>0</v>
      </c>
      <c r="P10437">
        <v>0</v>
      </c>
      <c r="Q10437">
        <v>71</v>
      </c>
      <c r="R10437">
        <v>70</v>
      </c>
      <c r="S10437">
        <v>1</v>
      </c>
      <c r="T10437">
        <v>6</v>
      </c>
      <c r="U10437">
        <v>0</v>
      </c>
      <c r="V10437">
        <v>0</v>
      </c>
      <c r="W10437">
        <v>0</v>
      </c>
      <c r="X10437">
        <v>0</v>
      </c>
      <c r="Y10437" s="1" t="s">
        <v>29</v>
      </c>
    </row>
    <row r="10438" spans="1:25" hidden="1" x14ac:dyDescent="0.3">
      <c r="A10438" s="1" t="s">
        <v>332</v>
      </c>
      <c r="B10438" s="1" t="s">
        <v>337</v>
      </c>
      <c r="C10438" s="1" t="s">
        <v>32</v>
      </c>
      <c r="D10438" s="1" t="s">
        <v>33</v>
      </c>
      <c r="E10438">
        <v>89</v>
      </c>
      <c r="F10438">
        <v>89</v>
      </c>
      <c r="G10438">
        <v>0</v>
      </c>
      <c r="H10438">
        <v>4</v>
      </c>
      <c r="I10438">
        <v>1</v>
      </c>
      <c r="J10438">
        <v>1</v>
      </c>
      <c r="K10438">
        <v>0</v>
      </c>
      <c r="L10438">
        <v>0</v>
      </c>
      <c r="M10438">
        <v>2</v>
      </c>
      <c r="N10438">
        <v>2</v>
      </c>
      <c r="O10438">
        <v>0</v>
      </c>
      <c r="P10438">
        <v>0</v>
      </c>
      <c r="Q10438">
        <v>86</v>
      </c>
      <c r="R10438">
        <v>86</v>
      </c>
      <c r="S10438">
        <v>0</v>
      </c>
      <c r="T10438">
        <v>4</v>
      </c>
      <c r="U10438">
        <v>0</v>
      </c>
      <c r="V10438">
        <v>0</v>
      </c>
      <c r="W10438">
        <v>0</v>
      </c>
      <c r="X10438">
        <v>0</v>
      </c>
      <c r="Y10438" s="1" t="s">
        <v>29</v>
      </c>
    </row>
    <row r="10439" spans="1:25" hidden="1" x14ac:dyDescent="0.3">
      <c r="A10439" s="1" t="s">
        <v>332</v>
      </c>
      <c r="B10439" s="1" t="s">
        <v>337</v>
      </c>
      <c r="C10439" s="1" t="s">
        <v>34</v>
      </c>
      <c r="D10439" s="1" t="s">
        <v>35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 s="1" t="s">
        <v>29</v>
      </c>
    </row>
    <row r="10440" spans="1:25" hidden="1" x14ac:dyDescent="0.3">
      <c r="A10440" s="1" t="s">
        <v>332</v>
      </c>
      <c r="B10440" s="1" t="s">
        <v>337</v>
      </c>
      <c r="C10440" s="1" t="s">
        <v>36</v>
      </c>
      <c r="D10440" s="1" t="s">
        <v>37</v>
      </c>
      <c r="E10440">
        <v>1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1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 s="1" t="s">
        <v>29</v>
      </c>
    </row>
    <row r="10441" spans="1:25" hidden="1" x14ac:dyDescent="0.3">
      <c r="A10441" s="1" t="s">
        <v>332</v>
      </c>
      <c r="B10441" s="1" t="s">
        <v>337</v>
      </c>
      <c r="C10441" s="1" t="s">
        <v>38</v>
      </c>
      <c r="D10441" s="1" t="s">
        <v>39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 s="1" t="s">
        <v>29</v>
      </c>
    </row>
    <row r="10442" spans="1:25" hidden="1" x14ac:dyDescent="0.3">
      <c r="A10442" s="1" t="s">
        <v>332</v>
      </c>
      <c r="B10442" s="1" t="s">
        <v>337</v>
      </c>
      <c r="C10442" s="1" t="s">
        <v>40</v>
      </c>
      <c r="D10442" s="1" t="s">
        <v>41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 s="1" t="s">
        <v>29</v>
      </c>
    </row>
    <row r="10443" spans="1:25" hidden="1" x14ac:dyDescent="0.3">
      <c r="A10443" s="1" t="s">
        <v>332</v>
      </c>
      <c r="B10443" s="1" t="s">
        <v>337</v>
      </c>
      <c r="C10443" s="1" t="s">
        <v>42</v>
      </c>
      <c r="D10443" s="1" t="s">
        <v>43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 s="1" t="s">
        <v>29</v>
      </c>
    </row>
    <row r="10444" spans="1:25" hidden="1" x14ac:dyDescent="0.3">
      <c r="A10444" s="1" t="s">
        <v>332</v>
      </c>
      <c r="B10444" s="1" t="s">
        <v>337</v>
      </c>
      <c r="C10444" s="1" t="s">
        <v>44</v>
      </c>
      <c r="D10444" s="1" t="s">
        <v>45</v>
      </c>
      <c r="E10444">
        <v>1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1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 s="1" t="s">
        <v>29</v>
      </c>
    </row>
    <row r="10445" spans="1:25" hidden="1" x14ac:dyDescent="0.3">
      <c r="A10445" s="1" t="s">
        <v>332</v>
      </c>
      <c r="B10445" s="1" t="s">
        <v>337</v>
      </c>
      <c r="C10445" s="1" t="s">
        <v>46</v>
      </c>
      <c r="D10445" s="1" t="s">
        <v>47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 s="1" t="s">
        <v>29</v>
      </c>
    </row>
    <row r="10446" spans="1:25" hidden="1" x14ac:dyDescent="0.3">
      <c r="A10446" s="1" t="s">
        <v>332</v>
      </c>
      <c r="B10446" s="1" t="s">
        <v>337</v>
      </c>
      <c r="C10446" s="1" t="s">
        <v>48</v>
      </c>
      <c r="D10446" s="1" t="s">
        <v>49</v>
      </c>
      <c r="E10446">
        <v>4475</v>
      </c>
      <c r="F10446">
        <v>4401</v>
      </c>
      <c r="G10446">
        <v>63</v>
      </c>
      <c r="H10446">
        <v>59</v>
      </c>
      <c r="I10446">
        <v>221</v>
      </c>
      <c r="J10446">
        <v>212</v>
      </c>
      <c r="K10446">
        <v>10</v>
      </c>
      <c r="L10446">
        <v>6</v>
      </c>
      <c r="M10446">
        <v>919</v>
      </c>
      <c r="N10446">
        <v>878</v>
      </c>
      <c r="O10446">
        <v>8</v>
      </c>
      <c r="P10446">
        <v>13</v>
      </c>
      <c r="Q10446">
        <v>3330</v>
      </c>
      <c r="R10446">
        <v>3307</v>
      </c>
      <c r="S10446">
        <v>45</v>
      </c>
      <c r="T10446">
        <v>40</v>
      </c>
      <c r="U10446">
        <v>5</v>
      </c>
      <c r="V10446">
        <v>4</v>
      </c>
      <c r="W10446">
        <v>0</v>
      </c>
      <c r="X10446">
        <v>0</v>
      </c>
      <c r="Y10446" s="1" t="s">
        <v>29</v>
      </c>
    </row>
    <row r="10447" spans="1:25" hidden="1" x14ac:dyDescent="0.3">
      <c r="A10447" s="1" t="s">
        <v>332</v>
      </c>
      <c r="B10447" s="1" t="s">
        <v>337</v>
      </c>
      <c r="C10447" s="1" t="s">
        <v>50</v>
      </c>
      <c r="D10447" s="1" t="s">
        <v>51</v>
      </c>
      <c r="E10447">
        <v>986</v>
      </c>
      <c r="F10447">
        <v>968</v>
      </c>
      <c r="G10447">
        <v>21</v>
      </c>
      <c r="H10447">
        <v>14</v>
      </c>
      <c r="I10447">
        <v>60</v>
      </c>
      <c r="J10447">
        <v>58</v>
      </c>
      <c r="K10447">
        <v>4</v>
      </c>
      <c r="L10447">
        <v>3</v>
      </c>
      <c r="M10447">
        <v>298</v>
      </c>
      <c r="N10447">
        <v>288</v>
      </c>
      <c r="O10447">
        <v>5</v>
      </c>
      <c r="P10447">
        <v>5</v>
      </c>
      <c r="Q10447">
        <v>626</v>
      </c>
      <c r="R10447">
        <v>620</v>
      </c>
      <c r="S10447">
        <v>12</v>
      </c>
      <c r="T10447">
        <v>6</v>
      </c>
      <c r="U10447">
        <v>2</v>
      </c>
      <c r="V10447">
        <v>2</v>
      </c>
      <c r="W10447">
        <v>0</v>
      </c>
      <c r="X10447">
        <v>0</v>
      </c>
      <c r="Y10447" s="1" t="s">
        <v>29</v>
      </c>
    </row>
    <row r="10448" spans="1:25" hidden="1" x14ac:dyDescent="0.3">
      <c r="A10448" s="1" t="s">
        <v>332</v>
      </c>
      <c r="B10448" s="1" t="s">
        <v>337</v>
      </c>
      <c r="C10448" s="1" t="s">
        <v>52</v>
      </c>
      <c r="D10448" s="1" t="s">
        <v>53</v>
      </c>
      <c r="E10448">
        <v>42</v>
      </c>
      <c r="F10448">
        <v>41</v>
      </c>
      <c r="G10448">
        <v>1</v>
      </c>
      <c r="H10448">
        <v>1</v>
      </c>
      <c r="I10448">
        <v>4</v>
      </c>
      <c r="J10448">
        <v>3</v>
      </c>
      <c r="K10448">
        <v>0</v>
      </c>
      <c r="L10448">
        <v>0</v>
      </c>
      <c r="M10448">
        <v>21</v>
      </c>
      <c r="N10448">
        <v>21</v>
      </c>
      <c r="O10448">
        <v>0</v>
      </c>
      <c r="P10448">
        <v>0</v>
      </c>
      <c r="Q10448">
        <v>17</v>
      </c>
      <c r="R10448">
        <v>17</v>
      </c>
      <c r="S10448">
        <v>1</v>
      </c>
      <c r="T10448">
        <v>1</v>
      </c>
      <c r="U10448">
        <v>0</v>
      </c>
      <c r="V10448">
        <v>0</v>
      </c>
      <c r="W10448">
        <v>0</v>
      </c>
      <c r="X10448">
        <v>0</v>
      </c>
      <c r="Y10448" s="1" t="s">
        <v>29</v>
      </c>
    </row>
    <row r="10449" spans="1:25" hidden="1" x14ac:dyDescent="0.3">
      <c r="A10449" s="1" t="s">
        <v>332</v>
      </c>
      <c r="B10449" s="1" t="s">
        <v>337</v>
      </c>
      <c r="C10449" s="1" t="s">
        <v>54</v>
      </c>
      <c r="D10449" s="1" t="s">
        <v>55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 s="1" t="s">
        <v>29</v>
      </c>
    </row>
    <row r="10450" spans="1:25" hidden="1" x14ac:dyDescent="0.3">
      <c r="A10450" s="1" t="s">
        <v>332</v>
      </c>
      <c r="B10450" s="1" t="s">
        <v>337</v>
      </c>
      <c r="C10450" s="1" t="s">
        <v>56</v>
      </c>
      <c r="D10450" s="1" t="s">
        <v>57</v>
      </c>
      <c r="E10450">
        <v>74</v>
      </c>
      <c r="F10450">
        <v>71</v>
      </c>
      <c r="G10450">
        <v>0</v>
      </c>
      <c r="H10450">
        <v>1</v>
      </c>
      <c r="I10450">
        <v>2</v>
      </c>
      <c r="J10450">
        <v>2</v>
      </c>
      <c r="K10450">
        <v>0</v>
      </c>
      <c r="L10450">
        <v>0</v>
      </c>
      <c r="M10450">
        <v>10</v>
      </c>
      <c r="N10450">
        <v>9</v>
      </c>
      <c r="O10450">
        <v>0</v>
      </c>
      <c r="P10450">
        <v>0</v>
      </c>
      <c r="Q10450">
        <v>62</v>
      </c>
      <c r="R10450">
        <v>60</v>
      </c>
      <c r="S10450">
        <v>0</v>
      </c>
      <c r="T10450">
        <v>1</v>
      </c>
      <c r="U10450">
        <v>0</v>
      </c>
      <c r="V10450">
        <v>0</v>
      </c>
      <c r="W10450">
        <v>0</v>
      </c>
      <c r="X10450">
        <v>0</v>
      </c>
      <c r="Y10450" s="1" t="s">
        <v>29</v>
      </c>
    </row>
    <row r="10451" spans="1:25" hidden="1" x14ac:dyDescent="0.3">
      <c r="A10451" s="1" t="s">
        <v>332</v>
      </c>
      <c r="B10451" s="1" t="s">
        <v>337</v>
      </c>
      <c r="C10451" s="1" t="s">
        <v>58</v>
      </c>
      <c r="D10451" s="1" t="s">
        <v>59</v>
      </c>
      <c r="E10451">
        <v>313</v>
      </c>
      <c r="F10451">
        <v>311</v>
      </c>
      <c r="G10451">
        <v>3</v>
      </c>
      <c r="H10451">
        <v>2</v>
      </c>
      <c r="I10451">
        <v>12</v>
      </c>
      <c r="J10451">
        <v>12</v>
      </c>
      <c r="K10451">
        <v>0</v>
      </c>
      <c r="L10451">
        <v>1</v>
      </c>
      <c r="M10451">
        <v>34</v>
      </c>
      <c r="N10451">
        <v>34</v>
      </c>
      <c r="O10451">
        <v>0</v>
      </c>
      <c r="P10451">
        <v>0</v>
      </c>
      <c r="Q10451">
        <v>266</v>
      </c>
      <c r="R10451">
        <v>265</v>
      </c>
      <c r="S10451">
        <v>3</v>
      </c>
      <c r="T10451">
        <v>1</v>
      </c>
      <c r="U10451">
        <v>1</v>
      </c>
      <c r="V10451">
        <v>0</v>
      </c>
      <c r="W10451">
        <v>0</v>
      </c>
      <c r="X10451">
        <v>0</v>
      </c>
      <c r="Y10451" s="1" t="s">
        <v>29</v>
      </c>
    </row>
    <row r="10452" spans="1:25" hidden="1" x14ac:dyDescent="0.3">
      <c r="A10452" s="1" t="s">
        <v>332</v>
      </c>
      <c r="B10452" s="1" t="s">
        <v>337</v>
      </c>
      <c r="C10452" s="1" t="s">
        <v>60</v>
      </c>
      <c r="D10452" s="1" t="s">
        <v>61</v>
      </c>
      <c r="E10452">
        <v>64</v>
      </c>
      <c r="F10452">
        <v>61</v>
      </c>
      <c r="G10452">
        <v>1</v>
      </c>
      <c r="H10452">
        <v>0</v>
      </c>
      <c r="I10452">
        <v>2</v>
      </c>
      <c r="J10452">
        <v>2</v>
      </c>
      <c r="K10452">
        <v>0</v>
      </c>
      <c r="L10452">
        <v>0</v>
      </c>
      <c r="M10452">
        <v>11</v>
      </c>
      <c r="N10452">
        <v>9</v>
      </c>
      <c r="O10452">
        <v>0</v>
      </c>
      <c r="P10452">
        <v>0</v>
      </c>
      <c r="Q10452">
        <v>51</v>
      </c>
      <c r="R10452">
        <v>50</v>
      </c>
      <c r="S10452">
        <v>1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 s="1" t="s">
        <v>29</v>
      </c>
    </row>
    <row r="10453" spans="1:25" hidden="1" x14ac:dyDescent="0.3">
      <c r="A10453" s="1" t="s">
        <v>332</v>
      </c>
      <c r="B10453" s="1" t="s">
        <v>337</v>
      </c>
      <c r="C10453" s="1" t="s">
        <v>62</v>
      </c>
      <c r="D10453" s="1" t="s">
        <v>63</v>
      </c>
      <c r="E10453">
        <v>528</v>
      </c>
      <c r="F10453">
        <v>522</v>
      </c>
      <c r="G10453">
        <v>5</v>
      </c>
      <c r="H10453">
        <v>9</v>
      </c>
      <c r="I10453">
        <v>17</v>
      </c>
      <c r="J10453">
        <v>16</v>
      </c>
      <c r="K10453">
        <v>0</v>
      </c>
      <c r="L10453">
        <v>0</v>
      </c>
      <c r="M10453">
        <v>74</v>
      </c>
      <c r="N10453">
        <v>70</v>
      </c>
      <c r="O10453">
        <v>1</v>
      </c>
      <c r="P10453">
        <v>1</v>
      </c>
      <c r="Q10453">
        <v>437</v>
      </c>
      <c r="R10453">
        <v>436</v>
      </c>
      <c r="S10453">
        <v>4</v>
      </c>
      <c r="T10453">
        <v>8</v>
      </c>
      <c r="U10453">
        <v>0</v>
      </c>
      <c r="V10453">
        <v>0</v>
      </c>
      <c r="W10453">
        <v>0</v>
      </c>
      <c r="X10453">
        <v>0</v>
      </c>
      <c r="Y10453" s="1" t="s">
        <v>29</v>
      </c>
    </row>
    <row r="10454" spans="1:25" hidden="1" x14ac:dyDescent="0.3">
      <c r="A10454" s="1" t="s">
        <v>332</v>
      </c>
      <c r="B10454" s="1" t="s">
        <v>337</v>
      </c>
      <c r="C10454" s="1" t="s">
        <v>64</v>
      </c>
      <c r="D10454" s="1" t="s">
        <v>65</v>
      </c>
      <c r="E10454">
        <v>15</v>
      </c>
      <c r="F10454">
        <v>15</v>
      </c>
      <c r="G10454">
        <v>1</v>
      </c>
      <c r="H10454">
        <v>0</v>
      </c>
      <c r="I10454">
        <v>4</v>
      </c>
      <c r="J10454">
        <v>4</v>
      </c>
      <c r="K10454">
        <v>1</v>
      </c>
      <c r="L10454">
        <v>0</v>
      </c>
      <c r="M10454">
        <v>5</v>
      </c>
      <c r="N10454">
        <v>5</v>
      </c>
      <c r="O10454">
        <v>0</v>
      </c>
      <c r="P10454">
        <v>0</v>
      </c>
      <c r="Q10454">
        <v>6</v>
      </c>
      <c r="R10454">
        <v>6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 s="1" t="s">
        <v>29</v>
      </c>
    </row>
    <row r="10455" spans="1:25" hidden="1" x14ac:dyDescent="0.3">
      <c r="A10455" s="1" t="s">
        <v>332</v>
      </c>
      <c r="B10455" s="1" t="s">
        <v>337</v>
      </c>
      <c r="C10455" s="1" t="s">
        <v>66</v>
      </c>
      <c r="D10455" s="1" t="s">
        <v>67</v>
      </c>
      <c r="E10455">
        <v>198</v>
      </c>
      <c r="F10455">
        <v>189</v>
      </c>
      <c r="G10455">
        <v>3</v>
      </c>
      <c r="H10455">
        <v>4</v>
      </c>
      <c r="I10455">
        <v>10</v>
      </c>
      <c r="J10455">
        <v>9</v>
      </c>
      <c r="K10455">
        <v>1</v>
      </c>
      <c r="L10455">
        <v>0</v>
      </c>
      <c r="M10455">
        <v>62</v>
      </c>
      <c r="N10455">
        <v>57</v>
      </c>
      <c r="O10455">
        <v>0</v>
      </c>
      <c r="P10455">
        <v>0</v>
      </c>
      <c r="Q10455">
        <v>126</v>
      </c>
      <c r="R10455">
        <v>123</v>
      </c>
      <c r="S10455">
        <v>2</v>
      </c>
      <c r="T10455">
        <v>4</v>
      </c>
      <c r="U10455">
        <v>0</v>
      </c>
      <c r="V10455">
        <v>0</v>
      </c>
      <c r="W10455">
        <v>0</v>
      </c>
      <c r="X10455">
        <v>0</v>
      </c>
      <c r="Y10455" s="1" t="s">
        <v>29</v>
      </c>
    </row>
    <row r="10456" spans="1:25" hidden="1" x14ac:dyDescent="0.3">
      <c r="A10456" s="1" t="s">
        <v>332</v>
      </c>
      <c r="B10456" s="1" t="s">
        <v>337</v>
      </c>
      <c r="C10456" s="1" t="s">
        <v>68</v>
      </c>
      <c r="D10456" s="1" t="s">
        <v>69</v>
      </c>
      <c r="E10456">
        <v>1</v>
      </c>
      <c r="F10456">
        <v>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1</v>
      </c>
      <c r="R10456">
        <v>1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 s="1" t="s">
        <v>29</v>
      </c>
    </row>
    <row r="10457" spans="1:25" hidden="1" x14ac:dyDescent="0.3">
      <c r="A10457" s="1" t="s">
        <v>332</v>
      </c>
      <c r="B10457" s="1" t="s">
        <v>337</v>
      </c>
      <c r="C10457" s="1" t="s">
        <v>70</v>
      </c>
      <c r="D10457" s="1" t="s">
        <v>71</v>
      </c>
      <c r="E10457">
        <v>33</v>
      </c>
      <c r="F10457">
        <v>32</v>
      </c>
      <c r="G10457">
        <v>1</v>
      </c>
      <c r="H10457">
        <v>1</v>
      </c>
      <c r="I10457">
        <v>4</v>
      </c>
      <c r="J10457">
        <v>4</v>
      </c>
      <c r="K10457">
        <v>0</v>
      </c>
      <c r="L10457">
        <v>1</v>
      </c>
      <c r="M10457">
        <v>10</v>
      </c>
      <c r="N10457">
        <v>9</v>
      </c>
      <c r="O10457">
        <v>0</v>
      </c>
      <c r="P10457">
        <v>0</v>
      </c>
      <c r="Q10457">
        <v>18</v>
      </c>
      <c r="R10457">
        <v>18</v>
      </c>
      <c r="S10457">
        <v>1</v>
      </c>
      <c r="T10457">
        <v>0</v>
      </c>
      <c r="U10457">
        <v>1</v>
      </c>
      <c r="V10457">
        <v>1</v>
      </c>
      <c r="W10457">
        <v>0</v>
      </c>
      <c r="X10457">
        <v>0</v>
      </c>
      <c r="Y10457" s="1" t="s">
        <v>29</v>
      </c>
    </row>
    <row r="10458" spans="1:25" hidden="1" x14ac:dyDescent="0.3">
      <c r="A10458" s="1" t="s">
        <v>332</v>
      </c>
      <c r="B10458" s="1" t="s">
        <v>337</v>
      </c>
      <c r="C10458" s="1" t="s">
        <v>72</v>
      </c>
      <c r="D10458" s="1" t="s">
        <v>73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 s="1" t="s">
        <v>29</v>
      </c>
    </row>
    <row r="10459" spans="1:25" hidden="1" x14ac:dyDescent="0.3">
      <c r="A10459" s="1" t="s">
        <v>332</v>
      </c>
      <c r="B10459" s="1" t="s">
        <v>337</v>
      </c>
      <c r="C10459" s="1" t="s">
        <v>74</v>
      </c>
      <c r="D10459" s="1" t="s">
        <v>75</v>
      </c>
      <c r="E10459">
        <v>48</v>
      </c>
      <c r="F10459">
        <v>44</v>
      </c>
      <c r="G10459">
        <v>0</v>
      </c>
      <c r="H10459">
        <v>0</v>
      </c>
      <c r="I10459">
        <v>3</v>
      </c>
      <c r="J10459">
        <v>3</v>
      </c>
      <c r="K10459">
        <v>0</v>
      </c>
      <c r="L10459">
        <v>0</v>
      </c>
      <c r="M10459">
        <v>18</v>
      </c>
      <c r="N10459">
        <v>15</v>
      </c>
      <c r="O10459">
        <v>0</v>
      </c>
      <c r="P10459">
        <v>0</v>
      </c>
      <c r="Q10459">
        <v>27</v>
      </c>
      <c r="R10459">
        <v>26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 s="1" t="s">
        <v>29</v>
      </c>
    </row>
    <row r="10460" spans="1:25" hidden="1" x14ac:dyDescent="0.3">
      <c r="A10460" s="1" t="s">
        <v>332</v>
      </c>
      <c r="B10460" s="1" t="s">
        <v>337</v>
      </c>
      <c r="C10460" s="1" t="s">
        <v>76</v>
      </c>
      <c r="D10460" s="1" t="s">
        <v>77</v>
      </c>
      <c r="E10460">
        <v>363</v>
      </c>
      <c r="F10460">
        <v>358</v>
      </c>
      <c r="G10460">
        <v>5</v>
      </c>
      <c r="H10460">
        <v>4</v>
      </c>
      <c r="I10460">
        <v>23</v>
      </c>
      <c r="J10460">
        <v>23</v>
      </c>
      <c r="K10460">
        <v>2</v>
      </c>
      <c r="L10460">
        <v>0</v>
      </c>
      <c r="M10460">
        <v>67</v>
      </c>
      <c r="N10460">
        <v>64</v>
      </c>
      <c r="O10460">
        <v>1</v>
      </c>
      <c r="P10460">
        <v>1</v>
      </c>
      <c r="Q10460">
        <v>273</v>
      </c>
      <c r="R10460">
        <v>271</v>
      </c>
      <c r="S10460">
        <v>2</v>
      </c>
      <c r="T10460">
        <v>3</v>
      </c>
      <c r="U10460">
        <v>0</v>
      </c>
      <c r="V10460">
        <v>0</v>
      </c>
      <c r="W10460">
        <v>0</v>
      </c>
      <c r="X10460">
        <v>0</v>
      </c>
      <c r="Y10460" s="1" t="s">
        <v>29</v>
      </c>
    </row>
    <row r="10461" spans="1:25" hidden="1" x14ac:dyDescent="0.3">
      <c r="A10461" s="1" t="s">
        <v>332</v>
      </c>
      <c r="B10461" s="1" t="s">
        <v>337</v>
      </c>
      <c r="C10461" s="1" t="s">
        <v>78</v>
      </c>
      <c r="D10461" s="1" t="s">
        <v>79</v>
      </c>
      <c r="E10461">
        <v>20</v>
      </c>
      <c r="F10461">
        <v>20</v>
      </c>
      <c r="G10461">
        <v>0</v>
      </c>
      <c r="H10461">
        <v>0</v>
      </c>
      <c r="I10461">
        <v>1</v>
      </c>
      <c r="J10461">
        <v>1</v>
      </c>
      <c r="K10461">
        <v>0</v>
      </c>
      <c r="L10461">
        <v>0</v>
      </c>
      <c r="M10461">
        <v>4</v>
      </c>
      <c r="N10461">
        <v>4</v>
      </c>
      <c r="O10461">
        <v>0</v>
      </c>
      <c r="P10461">
        <v>0</v>
      </c>
      <c r="Q10461">
        <v>15</v>
      </c>
      <c r="R10461">
        <v>15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 s="1" t="s">
        <v>29</v>
      </c>
    </row>
    <row r="10462" spans="1:25" hidden="1" x14ac:dyDescent="0.3">
      <c r="A10462" s="1" t="s">
        <v>332</v>
      </c>
      <c r="B10462" s="1" t="s">
        <v>337</v>
      </c>
      <c r="C10462" s="1" t="s">
        <v>80</v>
      </c>
      <c r="D10462" s="1" t="s">
        <v>81</v>
      </c>
      <c r="E10462">
        <v>812</v>
      </c>
      <c r="F10462">
        <v>798</v>
      </c>
      <c r="G10462">
        <v>10</v>
      </c>
      <c r="H10462">
        <v>7</v>
      </c>
      <c r="I10462">
        <v>42</v>
      </c>
      <c r="J10462">
        <v>38</v>
      </c>
      <c r="K10462">
        <v>1</v>
      </c>
      <c r="L10462">
        <v>0</v>
      </c>
      <c r="M10462">
        <v>130</v>
      </c>
      <c r="N10462">
        <v>123</v>
      </c>
      <c r="O10462">
        <v>1</v>
      </c>
      <c r="P10462">
        <v>4</v>
      </c>
      <c r="Q10462">
        <v>639</v>
      </c>
      <c r="R10462">
        <v>636</v>
      </c>
      <c r="S10462">
        <v>8</v>
      </c>
      <c r="T10462">
        <v>3</v>
      </c>
      <c r="U10462">
        <v>1</v>
      </c>
      <c r="V10462">
        <v>1</v>
      </c>
      <c r="W10462">
        <v>0</v>
      </c>
      <c r="X10462">
        <v>0</v>
      </c>
      <c r="Y10462" s="1" t="s">
        <v>29</v>
      </c>
    </row>
    <row r="10463" spans="1:25" hidden="1" x14ac:dyDescent="0.3">
      <c r="A10463" s="1" t="s">
        <v>332</v>
      </c>
      <c r="B10463" s="1" t="s">
        <v>337</v>
      </c>
      <c r="C10463" s="1" t="s">
        <v>82</v>
      </c>
      <c r="D10463" s="1" t="s">
        <v>83</v>
      </c>
      <c r="E10463">
        <v>34</v>
      </c>
      <c r="F10463">
        <v>34</v>
      </c>
      <c r="G10463">
        <v>0</v>
      </c>
      <c r="H10463">
        <v>0</v>
      </c>
      <c r="I10463">
        <v>1</v>
      </c>
      <c r="J10463">
        <v>1</v>
      </c>
      <c r="K10463">
        <v>0</v>
      </c>
      <c r="L10463">
        <v>0</v>
      </c>
      <c r="M10463">
        <v>9</v>
      </c>
      <c r="N10463">
        <v>9</v>
      </c>
      <c r="O10463">
        <v>0</v>
      </c>
      <c r="P10463">
        <v>0</v>
      </c>
      <c r="Q10463">
        <v>24</v>
      </c>
      <c r="R10463">
        <v>24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 s="1" t="s">
        <v>29</v>
      </c>
    </row>
    <row r="10464" spans="1:25" hidden="1" x14ac:dyDescent="0.3">
      <c r="A10464" s="1" t="s">
        <v>332</v>
      </c>
      <c r="B10464" s="1" t="s">
        <v>337</v>
      </c>
      <c r="C10464" s="1" t="s">
        <v>84</v>
      </c>
      <c r="D10464" s="1" t="s">
        <v>85</v>
      </c>
      <c r="E10464">
        <v>29</v>
      </c>
      <c r="F10464">
        <v>28</v>
      </c>
      <c r="G10464">
        <v>0</v>
      </c>
      <c r="H10464">
        <v>0</v>
      </c>
      <c r="I10464">
        <v>3</v>
      </c>
      <c r="J10464">
        <v>3</v>
      </c>
      <c r="K10464">
        <v>0</v>
      </c>
      <c r="L10464">
        <v>0</v>
      </c>
      <c r="M10464">
        <v>6</v>
      </c>
      <c r="N10464">
        <v>5</v>
      </c>
      <c r="O10464">
        <v>0</v>
      </c>
      <c r="P10464">
        <v>0</v>
      </c>
      <c r="Q10464">
        <v>20</v>
      </c>
      <c r="R10464">
        <v>2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 s="1" t="s">
        <v>29</v>
      </c>
    </row>
    <row r="10465" spans="1:25" hidden="1" x14ac:dyDescent="0.3">
      <c r="A10465" s="1" t="s">
        <v>332</v>
      </c>
      <c r="B10465" s="1" t="s">
        <v>337</v>
      </c>
      <c r="C10465" s="1" t="s">
        <v>86</v>
      </c>
      <c r="D10465" s="1" t="s">
        <v>87</v>
      </c>
      <c r="E10465">
        <v>98</v>
      </c>
      <c r="F10465">
        <v>97</v>
      </c>
      <c r="G10465">
        <v>0</v>
      </c>
      <c r="H10465">
        <v>0</v>
      </c>
      <c r="I10465">
        <v>5</v>
      </c>
      <c r="J10465">
        <v>5</v>
      </c>
      <c r="K10465">
        <v>0</v>
      </c>
      <c r="L10465">
        <v>0</v>
      </c>
      <c r="M10465">
        <v>23</v>
      </c>
      <c r="N10465">
        <v>23</v>
      </c>
      <c r="O10465">
        <v>0</v>
      </c>
      <c r="P10465">
        <v>0</v>
      </c>
      <c r="Q10465">
        <v>70</v>
      </c>
      <c r="R10465">
        <v>69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 s="1" t="s">
        <v>29</v>
      </c>
    </row>
    <row r="10466" spans="1:25" hidden="1" x14ac:dyDescent="0.3">
      <c r="A10466" s="1" t="s">
        <v>332</v>
      </c>
      <c r="B10466" s="1" t="s">
        <v>337</v>
      </c>
      <c r="C10466" s="1" t="s">
        <v>88</v>
      </c>
      <c r="D10466" s="1" t="s">
        <v>89</v>
      </c>
      <c r="E10466">
        <v>17</v>
      </c>
      <c r="F10466">
        <v>17</v>
      </c>
      <c r="G10466">
        <v>1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6</v>
      </c>
      <c r="N10466">
        <v>6</v>
      </c>
      <c r="O10466">
        <v>0</v>
      </c>
      <c r="P10466">
        <v>0</v>
      </c>
      <c r="Q10466">
        <v>11</v>
      </c>
      <c r="R10466">
        <v>11</v>
      </c>
      <c r="S10466">
        <v>1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 s="1" t="s">
        <v>29</v>
      </c>
    </row>
    <row r="10467" spans="1:25" hidden="1" x14ac:dyDescent="0.3">
      <c r="A10467" s="1" t="s">
        <v>332</v>
      </c>
      <c r="B10467" s="1" t="s">
        <v>337</v>
      </c>
      <c r="C10467" s="1" t="s">
        <v>90</v>
      </c>
      <c r="D10467" s="1" t="s">
        <v>91</v>
      </c>
      <c r="E10467">
        <v>33</v>
      </c>
      <c r="F10467">
        <v>32</v>
      </c>
      <c r="G10467">
        <v>1</v>
      </c>
      <c r="H10467">
        <v>0</v>
      </c>
      <c r="I10467">
        <v>2</v>
      </c>
      <c r="J10467">
        <v>2</v>
      </c>
      <c r="K10467">
        <v>0</v>
      </c>
      <c r="L10467">
        <v>0</v>
      </c>
      <c r="M10467">
        <v>3</v>
      </c>
      <c r="N10467">
        <v>3</v>
      </c>
      <c r="O10467">
        <v>0</v>
      </c>
      <c r="P10467">
        <v>0</v>
      </c>
      <c r="Q10467">
        <v>28</v>
      </c>
      <c r="R10467">
        <v>27</v>
      </c>
      <c r="S10467">
        <v>1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 s="1" t="s">
        <v>29</v>
      </c>
    </row>
    <row r="10468" spans="1:25" hidden="1" x14ac:dyDescent="0.3">
      <c r="A10468" s="1" t="s">
        <v>332</v>
      </c>
      <c r="B10468" s="1" t="s">
        <v>337</v>
      </c>
      <c r="C10468" s="1" t="s">
        <v>92</v>
      </c>
      <c r="D10468" s="1" t="s">
        <v>93</v>
      </c>
      <c r="E10468">
        <v>130</v>
      </c>
      <c r="F10468">
        <v>128</v>
      </c>
      <c r="G10468">
        <v>1</v>
      </c>
      <c r="H10468">
        <v>2</v>
      </c>
      <c r="I10468">
        <v>2</v>
      </c>
      <c r="J10468">
        <v>2</v>
      </c>
      <c r="K10468">
        <v>0</v>
      </c>
      <c r="L10468">
        <v>1</v>
      </c>
      <c r="M10468">
        <v>28</v>
      </c>
      <c r="N10468">
        <v>27</v>
      </c>
      <c r="O10468">
        <v>0</v>
      </c>
      <c r="P10468">
        <v>0</v>
      </c>
      <c r="Q10468">
        <v>100</v>
      </c>
      <c r="R10468">
        <v>99</v>
      </c>
      <c r="S10468">
        <v>1</v>
      </c>
      <c r="T10468">
        <v>1</v>
      </c>
      <c r="U10468">
        <v>0</v>
      </c>
      <c r="V10468">
        <v>0</v>
      </c>
      <c r="W10468">
        <v>0</v>
      </c>
      <c r="X10468">
        <v>0</v>
      </c>
      <c r="Y10468" s="1" t="s">
        <v>29</v>
      </c>
    </row>
    <row r="10469" spans="1:25" hidden="1" x14ac:dyDescent="0.3">
      <c r="A10469" s="1" t="s">
        <v>332</v>
      </c>
      <c r="B10469" s="1" t="s">
        <v>337</v>
      </c>
      <c r="C10469" s="1" t="s">
        <v>94</v>
      </c>
      <c r="D10469" s="1" t="s">
        <v>95</v>
      </c>
      <c r="E10469">
        <v>403</v>
      </c>
      <c r="F10469">
        <v>401</v>
      </c>
      <c r="G10469">
        <v>3</v>
      </c>
      <c r="H10469">
        <v>6</v>
      </c>
      <c r="I10469">
        <v>10</v>
      </c>
      <c r="J10469">
        <v>10</v>
      </c>
      <c r="K10469">
        <v>0</v>
      </c>
      <c r="L10469">
        <v>0</v>
      </c>
      <c r="M10469">
        <v>71</v>
      </c>
      <c r="N10469">
        <v>69</v>
      </c>
      <c r="O10469">
        <v>0</v>
      </c>
      <c r="P10469">
        <v>2</v>
      </c>
      <c r="Q10469">
        <v>322</v>
      </c>
      <c r="R10469">
        <v>322</v>
      </c>
      <c r="S10469">
        <v>3</v>
      </c>
      <c r="T10469">
        <v>4</v>
      </c>
      <c r="U10469">
        <v>0</v>
      </c>
      <c r="V10469">
        <v>0</v>
      </c>
      <c r="W10469">
        <v>0</v>
      </c>
      <c r="X10469">
        <v>0</v>
      </c>
      <c r="Y10469" s="1" t="s">
        <v>29</v>
      </c>
    </row>
    <row r="10470" spans="1:25" hidden="1" x14ac:dyDescent="0.3">
      <c r="A10470" s="1" t="s">
        <v>332</v>
      </c>
      <c r="B10470" s="1" t="s">
        <v>337</v>
      </c>
      <c r="C10470" s="1" t="s">
        <v>96</v>
      </c>
      <c r="D10470" s="1" t="s">
        <v>97</v>
      </c>
      <c r="E10470">
        <v>234</v>
      </c>
      <c r="F10470">
        <v>233</v>
      </c>
      <c r="G10470">
        <v>6</v>
      </c>
      <c r="H10470">
        <v>8</v>
      </c>
      <c r="I10470">
        <v>14</v>
      </c>
      <c r="J10470">
        <v>14</v>
      </c>
      <c r="K10470">
        <v>1</v>
      </c>
      <c r="L10470">
        <v>0</v>
      </c>
      <c r="M10470">
        <v>29</v>
      </c>
      <c r="N10470">
        <v>28</v>
      </c>
      <c r="O10470">
        <v>0</v>
      </c>
      <c r="P10470">
        <v>0</v>
      </c>
      <c r="Q10470">
        <v>191</v>
      </c>
      <c r="R10470">
        <v>191</v>
      </c>
      <c r="S10470">
        <v>5</v>
      </c>
      <c r="T10470">
        <v>8</v>
      </c>
      <c r="U10470">
        <v>0</v>
      </c>
      <c r="V10470">
        <v>0</v>
      </c>
      <c r="W10470">
        <v>0</v>
      </c>
      <c r="X10470">
        <v>0</v>
      </c>
      <c r="Y10470" s="1" t="s">
        <v>29</v>
      </c>
    </row>
    <row r="10471" spans="1:25" hidden="1" x14ac:dyDescent="0.3">
      <c r="A10471" s="1" t="s">
        <v>332</v>
      </c>
      <c r="B10471" s="1" t="s">
        <v>337</v>
      </c>
      <c r="C10471" s="1" t="s">
        <v>98</v>
      </c>
      <c r="D10471" s="1" t="s">
        <v>99</v>
      </c>
      <c r="E10471">
        <v>2</v>
      </c>
      <c r="F10471">
        <v>2</v>
      </c>
      <c r="G10471">
        <v>0</v>
      </c>
      <c r="H10471">
        <v>0</v>
      </c>
      <c r="I10471">
        <v>1</v>
      </c>
      <c r="J10471">
        <v>1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1</v>
      </c>
      <c r="R10471">
        <v>1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 s="1" t="s">
        <v>29</v>
      </c>
    </row>
    <row r="10472" spans="1:25" hidden="1" x14ac:dyDescent="0.3">
      <c r="A10472" s="1" t="s">
        <v>332</v>
      </c>
      <c r="B10472" s="1" t="s">
        <v>337</v>
      </c>
      <c r="C10472" s="1" t="s">
        <v>100</v>
      </c>
      <c r="D10472" s="1" t="s">
        <v>99</v>
      </c>
      <c r="E10472">
        <v>2</v>
      </c>
      <c r="F10472">
        <v>2</v>
      </c>
      <c r="G10472">
        <v>0</v>
      </c>
      <c r="H10472">
        <v>0</v>
      </c>
      <c r="I10472">
        <v>1</v>
      </c>
      <c r="J10472">
        <v>1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1</v>
      </c>
      <c r="R10472">
        <v>1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 s="1" t="s">
        <v>29</v>
      </c>
    </row>
    <row r="10473" spans="1:25" hidden="1" x14ac:dyDescent="0.3">
      <c r="A10473" s="1" t="s">
        <v>332</v>
      </c>
      <c r="B10473" s="1" t="s">
        <v>337</v>
      </c>
      <c r="C10473" s="1" t="s">
        <v>101</v>
      </c>
      <c r="D10473" s="1" t="s">
        <v>102</v>
      </c>
      <c r="E10473">
        <v>19</v>
      </c>
      <c r="F10473">
        <v>19</v>
      </c>
      <c r="G10473">
        <v>1</v>
      </c>
      <c r="H10473">
        <v>0</v>
      </c>
      <c r="I10473">
        <v>1</v>
      </c>
      <c r="J10473">
        <v>1</v>
      </c>
      <c r="K10473">
        <v>0</v>
      </c>
      <c r="L10473">
        <v>0</v>
      </c>
      <c r="M10473">
        <v>6</v>
      </c>
      <c r="N10473">
        <v>6</v>
      </c>
      <c r="O10473">
        <v>1</v>
      </c>
      <c r="P10473">
        <v>0</v>
      </c>
      <c r="Q10473">
        <v>12</v>
      </c>
      <c r="R10473">
        <v>12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 s="1" t="s">
        <v>29</v>
      </c>
    </row>
    <row r="10474" spans="1:25" hidden="1" x14ac:dyDescent="0.3">
      <c r="A10474" s="1" t="s">
        <v>332</v>
      </c>
      <c r="B10474" s="1" t="s">
        <v>337</v>
      </c>
      <c r="C10474" s="1" t="s">
        <v>103</v>
      </c>
      <c r="D10474" s="1" t="s">
        <v>104</v>
      </c>
      <c r="E10474">
        <v>1</v>
      </c>
      <c r="F10474">
        <v>1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1</v>
      </c>
      <c r="R10474">
        <v>1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 s="1" t="s">
        <v>29</v>
      </c>
    </row>
    <row r="10475" spans="1:25" hidden="1" x14ac:dyDescent="0.3">
      <c r="A10475" s="1" t="s">
        <v>332</v>
      </c>
      <c r="B10475" s="1" t="s">
        <v>337</v>
      </c>
      <c r="C10475" s="1" t="s">
        <v>105</v>
      </c>
      <c r="D10475" s="1" t="s">
        <v>106</v>
      </c>
      <c r="E10475">
        <v>6</v>
      </c>
      <c r="F10475">
        <v>6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4</v>
      </c>
      <c r="N10475">
        <v>4</v>
      </c>
      <c r="O10475">
        <v>0</v>
      </c>
      <c r="P10475">
        <v>0</v>
      </c>
      <c r="Q10475">
        <v>2</v>
      </c>
      <c r="R10475">
        <v>2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 s="1" t="s">
        <v>29</v>
      </c>
    </row>
    <row r="10476" spans="1:25" hidden="1" x14ac:dyDescent="0.3">
      <c r="A10476" s="1" t="s">
        <v>332</v>
      </c>
      <c r="B10476" s="1" t="s">
        <v>337</v>
      </c>
      <c r="C10476" s="1" t="s">
        <v>107</v>
      </c>
      <c r="D10476" s="1" t="s">
        <v>108</v>
      </c>
      <c r="E10476">
        <v>11</v>
      </c>
      <c r="F10476">
        <v>11</v>
      </c>
      <c r="G10476">
        <v>1</v>
      </c>
      <c r="H10476">
        <v>0</v>
      </c>
      <c r="I10476">
        <v>1</v>
      </c>
      <c r="J10476">
        <v>1</v>
      </c>
      <c r="K10476">
        <v>0</v>
      </c>
      <c r="L10476">
        <v>0</v>
      </c>
      <c r="M10476">
        <v>2</v>
      </c>
      <c r="N10476">
        <v>2</v>
      </c>
      <c r="O10476">
        <v>1</v>
      </c>
      <c r="P10476">
        <v>0</v>
      </c>
      <c r="Q10476">
        <v>8</v>
      </c>
      <c r="R10476">
        <v>8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 s="1" t="s">
        <v>29</v>
      </c>
    </row>
    <row r="10477" spans="1:25" hidden="1" x14ac:dyDescent="0.3">
      <c r="A10477" s="1" t="s">
        <v>332</v>
      </c>
      <c r="B10477" s="1" t="s">
        <v>337</v>
      </c>
      <c r="C10477" s="1" t="s">
        <v>109</v>
      </c>
      <c r="D10477" s="1" t="s">
        <v>110</v>
      </c>
      <c r="E10477">
        <v>1</v>
      </c>
      <c r="F10477">
        <v>1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1</v>
      </c>
      <c r="R10477">
        <v>1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 s="1" t="s">
        <v>29</v>
      </c>
    </row>
    <row r="10478" spans="1:25" hidden="1" x14ac:dyDescent="0.3">
      <c r="A10478" s="1" t="s">
        <v>332</v>
      </c>
      <c r="B10478" s="1" t="s">
        <v>337</v>
      </c>
      <c r="C10478" s="1" t="s">
        <v>111</v>
      </c>
      <c r="D10478" s="1" t="s">
        <v>112</v>
      </c>
      <c r="E10478">
        <v>5936</v>
      </c>
      <c r="F10478">
        <v>5847</v>
      </c>
      <c r="G10478">
        <v>101</v>
      </c>
      <c r="H10478">
        <v>88</v>
      </c>
      <c r="I10478">
        <v>303</v>
      </c>
      <c r="J10478">
        <v>293</v>
      </c>
      <c r="K10478">
        <v>10</v>
      </c>
      <c r="L10478">
        <v>4</v>
      </c>
      <c r="M10478">
        <v>675</v>
      </c>
      <c r="N10478">
        <v>645</v>
      </c>
      <c r="O10478">
        <v>5</v>
      </c>
      <c r="P10478">
        <v>7</v>
      </c>
      <c r="Q10478">
        <v>4913</v>
      </c>
      <c r="R10478">
        <v>4868</v>
      </c>
      <c r="S10478">
        <v>83</v>
      </c>
      <c r="T10478">
        <v>75</v>
      </c>
      <c r="U10478">
        <v>45</v>
      </c>
      <c r="V10478">
        <v>41</v>
      </c>
      <c r="W10478">
        <v>3</v>
      </c>
      <c r="X10478">
        <v>2</v>
      </c>
      <c r="Y10478" s="1" t="s">
        <v>29</v>
      </c>
    </row>
    <row r="10479" spans="1:25" hidden="1" x14ac:dyDescent="0.3">
      <c r="A10479" s="1" t="s">
        <v>332</v>
      </c>
      <c r="B10479" s="1" t="s">
        <v>337</v>
      </c>
      <c r="C10479" s="1" t="s">
        <v>113</v>
      </c>
      <c r="D10479" s="1" t="s">
        <v>114</v>
      </c>
      <c r="E10479">
        <v>1816</v>
      </c>
      <c r="F10479">
        <v>1768</v>
      </c>
      <c r="G10479">
        <v>26</v>
      </c>
      <c r="H10479">
        <v>31</v>
      </c>
      <c r="I10479">
        <v>142</v>
      </c>
      <c r="J10479">
        <v>141</v>
      </c>
      <c r="K10479">
        <v>5</v>
      </c>
      <c r="L10479">
        <v>1</v>
      </c>
      <c r="M10479">
        <v>300</v>
      </c>
      <c r="N10479">
        <v>284</v>
      </c>
      <c r="O10479">
        <v>3</v>
      </c>
      <c r="P10479">
        <v>3</v>
      </c>
      <c r="Q10479">
        <v>1351</v>
      </c>
      <c r="R10479">
        <v>1322</v>
      </c>
      <c r="S10479">
        <v>16</v>
      </c>
      <c r="T10479">
        <v>26</v>
      </c>
      <c r="U10479">
        <v>23</v>
      </c>
      <c r="V10479">
        <v>21</v>
      </c>
      <c r="W10479">
        <v>2</v>
      </c>
      <c r="X10479">
        <v>1</v>
      </c>
      <c r="Y10479" s="1" t="s">
        <v>29</v>
      </c>
    </row>
    <row r="10480" spans="1:25" hidden="1" x14ac:dyDescent="0.3">
      <c r="A10480" s="1" t="s">
        <v>332</v>
      </c>
      <c r="B10480" s="1" t="s">
        <v>337</v>
      </c>
      <c r="C10480" s="1" t="s">
        <v>115</v>
      </c>
      <c r="D10480" s="1" t="s">
        <v>116</v>
      </c>
      <c r="E10480">
        <v>70</v>
      </c>
      <c r="F10480">
        <v>70</v>
      </c>
      <c r="G10480">
        <v>0</v>
      </c>
      <c r="H10480">
        <v>3</v>
      </c>
      <c r="I10480">
        <v>10</v>
      </c>
      <c r="J10480">
        <v>10</v>
      </c>
      <c r="K10480">
        <v>0</v>
      </c>
      <c r="L10480">
        <v>1</v>
      </c>
      <c r="M10480">
        <v>11</v>
      </c>
      <c r="N10480">
        <v>11</v>
      </c>
      <c r="O10480">
        <v>0</v>
      </c>
      <c r="P10480">
        <v>0</v>
      </c>
      <c r="Q10480">
        <v>49</v>
      </c>
      <c r="R10480">
        <v>49</v>
      </c>
      <c r="S10480">
        <v>0</v>
      </c>
      <c r="T10480">
        <v>2</v>
      </c>
      <c r="U10480">
        <v>0</v>
      </c>
      <c r="V10480">
        <v>0</v>
      </c>
      <c r="W10480">
        <v>0</v>
      </c>
      <c r="X10480">
        <v>0</v>
      </c>
      <c r="Y10480" s="1" t="s">
        <v>29</v>
      </c>
    </row>
    <row r="10481" spans="1:25" hidden="1" x14ac:dyDescent="0.3">
      <c r="A10481" s="1" t="s">
        <v>332</v>
      </c>
      <c r="B10481" s="1" t="s">
        <v>337</v>
      </c>
      <c r="C10481" s="1" t="s">
        <v>117</v>
      </c>
      <c r="D10481" s="1" t="s">
        <v>118</v>
      </c>
      <c r="E10481">
        <v>4050</v>
      </c>
      <c r="F10481">
        <v>4009</v>
      </c>
      <c r="G10481">
        <v>75</v>
      </c>
      <c r="H10481">
        <v>54</v>
      </c>
      <c r="I10481">
        <v>151</v>
      </c>
      <c r="J10481">
        <v>142</v>
      </c>
      <c r="K10481">
        <v>5</v>
      </c>
      <c r="L10481">
        <v>2</v>
      </c>
      <c r="M10481">
        <v>364</v>
      </c>
      <c r="N10481">
        <v>350</v>
      </c>
      <c r="O10481">
        <v>2</v>
      </c>
      <c r="P10481">
        <v>4</v>
      </c>
      <c r="Q10481">
        <v>3513</v>
      </c>
      <c r="R10481">
        <v>3497</v>
      </c>
      <c r="S10481">
        <v>67</v>
      </c>
      <c r="T10481">
        <v>47</v>
      </c>
      <c r="U10481">
        <v>22</v>
      </c>
      <c r="V10481">
        <v>20</v>
      </c>
      <c r="W10481">
        <v>1</v>
      </c>
      <c r="X10481">
        <v>1</v>
      </c>
      <c r="Y10481" s="1" t="s">
        <v>29</v>
      </c>
    </row>
    <row r="10482" spans="1:25" hidden="1" x14ac:dyDescent="0.3">
      <c r="A10482" s="1" t="s">
        <v>332</v>
      </c>
      <c r="B10482" s="1" t="s">
        <v>337</v>
      </c>
      <c r="C10482" s="1" t="s">
        <v>119</v>
      </c>
      <c r="D10482" s="1" t="s">
        <v>120</v>
      </c>
      <c r="E10482">
        <v>1848</v>
      </c>
      <c r="F10482">
        <v>1823</v>
      </c>
      <c r="G10482">
        <v>25</v>
      </c>
      <c r="H10482">
        <v>27</v>
      </c>
      <c r="I10482">
        <v>58</v>
      </c>
      <c r="J10482">
        <v>58</v>
      </c>
      <c r="K10482">
        <v>2</v>
      </c>
      <c r="L10482">
        <v>1</v>
      </c>
      <c r="M10482">
        <v>254</v>
      </c>
      <c r="N10482">
        <v>245</v>
      </c>
      <c r="O10482">
        <v>2</v>
      </c>
      <c r="P10482">
        <v>3</v>
      </c>
      <c r="Q10482">
        <v>1534</v>
      </c>
      <c r="R10482">
        <v>1518</v>
      </c>
      <c r="S10482">
        <v>21</v>
      </c>
      <c r="T10482">
        <v>23</v>
      </c>
      <c r="U10482">
        <v>2</v>
      </c>
      <c r="V10482">
        <v>2</v>
      </c>
      <c r="W10482">
        <v>0</v>
      </c>
      <c r="X10482">
        <v>0</v>
      </c>
      <c r="Y10482" s="1" t="s">
        <v>29</v>
      </c>
    </row>
    <row r="10483" spans="1:25" hidden="1" x14ac:dyDescent="0.3">
      <c r="A10483" s="1" t="s">
        <v>332</v>
      </c>
      <c r="B10483" s="1" t="s">
        <v>337</v>
      </c>
      <c r="C10483" s="1" t="s">
        <v>121</v>
      </c>
      <c r="D10483" s="1" t="s">
        <v>122</v>
      </c>
      <c r="E10483">
        <v>1674</v>
      </c>
      <c r="F10483">
        <v>1654</v>
      </c>
      <c r="G10483">
        <v>21</v>
      </c>
      <c r="H10483">
        <v>19</v>
      </c>
      <c r="I10483">
        <v>47</v>
      </c>
      <c r="J10483">
        <v>47</v>
      </c>
      <c r="K10483">
        <v>1</v>
      </c>
      <c r="L10483">
        <v>1</v>
      </c>
      <c r="M10483">
        <v>230</v>
      </c>
      <c r="N10483">
        <v>222</v>
      </c>
      <c r="O10483">
        <v>2</v>
      </c>
      <c r="P10483">
        <v>2</v>
      </c>
      <c r="Q10483">
        <v>1396</v>
      </c>
      <c r="R10483">
        <v>1384</v>
      </c>
      <c r="S10483">
        <v>18</v>
      </c>
      <c r="T10483">
        <v>16</v>
      </c>
      <c r="U10483">
        <v>1</v>
      </c>
      <c r="V10483">
        <v>1</v>
      </c>
      <c r="W10483">
        <v>0</v>
      </c>
      <c r="X10483">
        <v>0</v>
      </c>
      <c r="Y10483" s="1" t="s">
        <v>29</v>
      </c>
    </row>
    <row r="10484" spans="1:25" hidden="1" x14ac:dyDescent="0.3">
      <c r="A10484" s="1" t="s">
        <v>332</v>
      </c>
      <c r="B10484" s="1" t="s">
        <v>337</v>
      </c>
      <c r="C10484" s="1" t="s">
        <v>123</v>
      </c>
      <c r="D10484" s="1" t="s">
        <v>124</v>
      </c>
      <c r="E10484">
        <v>31</v>
      </c>
      <c r="F10484">
        <v>31</v>
      </c>
      <c r="G10484">
        <v>2</v>
      </c>
      <c r="H10484">
        <v>2</v>
      </c>
      <c r="I10484">
        <v>4</v>
      </c>
      <c r="J10484">
        <v>4</v>
      </c>
      <c r="K10484">
        <v>1</v>
      </c>
      <c r="L10484">
        <v>0</v>
      </c>
      <c r="M10484">
        <v>4</v>
      </c>
      <c r="N10484">
        <v>4</v>
      </c>
      <c r="O10484">
        <v>0</v>
      </c>
      <c r="P10484">
        <v>0</v>
      </c>
      <c r="Q10484">
        <v>23</v>
      </c>
      <c r="R10484">
        <v>23</v>
      </c>
      <c r="S10484">
        <v>1</v>
      </c>
      <c r="T10484">
        <v>2</v>
      </c>
      <c r="U10484">
        <v>0</v>
      </c>
      <c r="V10484">
        <v>0</v>
      </c>
      <c r="W10484">
        <v>0</v>
      </c>
      <c r="X10484">
        <v>0</v>
      </c>
      <c r="Y10484" s="1" t="s">
        <v>29</v>
      </c>
    </row>
    <row r="10485" spans="1:25" hidden="1" x14ac:dyDescent="0.3">
      <c r="A10485" s="1" t="s">
        <v>332</v>
      </c>
      <c r="B10485" s="1" t="s">
        <v>337</v>
      </c>
      <c r="C10485" s="1" t="s">
        <v>125</v>
      </c>
      <c r="D10485" s="1" t="s">
        <v>126</v>
      </c>
      <c r="E10485">
        <v>143</v>
      </c>
      <c r="F10485">
        <v>138</v>
      </c>
      <c r="G10485">
        <v>2</v>
      </c>
      <c r="H10485">
        <v>6</v>
      </c>
      <c r="I10485">
        <v>7</v>
      </c>
      <c r="J10485">
        <v>7</v>
      </c>
      <c r="K10485">
        <v>0</v>
      </c>
      <c r="L10485">
        <v>0</v>
      </c>
      <c r="M10485">
        <v>20</v>
      </c>
      <c r="N10485">
        <v>19</v>
      </c>
      <c r="O10485">
        <v>0</v>
      </c>
      <c r="P10485">
        <v>1</v>
      </c>
      <c r="Q10485">
        <v>115</v>
      </c>
      <c r="R10485">
        <v>111</v>
      </c>
      <c r="S10485">
        <v>2</v>
      </c>
      <c r="T10485">
        <v>5</v>
      </c>
      <c r="U10485">
        <v>1</v>
      </c>
      <c r="V10485">
        <v>1</v>
      </c>
      <c r="W10485">
        <v>0</v>
      </c>
      <c r="X10485">
        <v>0</v>
      </c>
      <c r="Y10485" s="1" t="s">
        <v>29</v>
      </c>
    </row>
    <row r="10486" spans="1:25" hidden="1" x14ac:dyDescent="0.3">
      <c r="A10486" s="1" t="s">
        <v>332</v>
      </c>
      <c r="B10486" s="1" t="s">
        <v>337</v>
      </c>
      <c r="C10486" s="1" t="s">
        <v>127</v>
      </c>
      <c r="D10486" s="1" t="s">
        <v>128</v>
      </c>
      <c r="E10486">
        <v>1051</v>
      </c>
      <c r="F10486">
        <v>1026</v>
      </c>
      <c r="G10486">
        <v>11</v>
      </c>
      <c r="H10486">
        <v>20</v>
      </c>
      <c r="I10486">
        <v>62</v>
      </c>
      <c r="J10486">
        <v>60</v>
      </c>
      <c r="K10486">
        <v>2</v>
      </c>
      <c r="L10486">
        <v>0</v>
      </c>
      <c r="M10486">
        <v>141</v>
      </c>
      <c r="N10486">
        <v>134</v>
      </c>
      <c r="O10486">
        <v>0</v>
      </c>
      <c r="P10486">
        <v>2</v>
      </c>
      <c r="Q10486">
        <v>836</v>
      </c>
      <c r="R10486">
        <v>822</v>
      </c>
      <c r="S10486">
        <v>9</v>
      </c>
      <c r="T10486">
        <v>16</v>
      </c>
      <c r="U10486">
        <v>12</v>
      </c>
      <c r="V10486">
        <v>10</v>
      </c>
      <c r="W10486">
        <v>0</v>
      </c>
      <c r="X10486">
        <v>2</v>
      </c>
      <c r="Y10486" s="1" t="s">
        <v>29</v>
      </c>
    </row>
    <row r="10487" spans="1:25" hidden="1" x14ac:dyDescent="0.3">
      <c r="A10487" s="1" t="s">
        <v>332</v>
      </c>
      <c r="B10487" s="1" t="s">
        <v>337</v>
      </c>
      <c r="C10487" s="1" t="s">
        <v>129</v>
      </c>
      <c r="D10487" s="1" t="s">
        <v>130</v>
      </c>
      <c r="E10487">
        <v>990</v>
      </c>
      <c r="F10487">
        <v>967</v>
      </c>
      <c r="G10487">
        <v>10</v>
      </c>
      <c r="H10487">
        <v>15</v>
      </c>
      <c r="I10487">
        <v>60</v>
      </c>
      <c r="J10487">
        <v>58</v>
      </c>
      <c r="K10487">
        <v>2</v>
      </c>
      <c r="L10487">
        <v>0</v>
      </c>
      <c r="M10487">
        <v>132</v>
      </c>
      <c r="N10487">
        <v>127</v>
      </c>
      <c r="O10487">
        <v>0</v>
      </c>
      <c r="P10487">
        <v>1</v>
      </c>
      <c r="Q10487">
        <v>788</v>
      </c>
      <c r="R10487">
        <v>774</v>
      </c>
      <c r="S10487">
        <v>8</v>
      </c>
      <c r="T10487">
        <v>12</v>
      </c>
      <c r="U10487">
        <v>10</v>
      </c>
      <c r="V10487">
        <v>8</v>
      </c>
      <c r="W10487">
        <v>0</v>
      </c>
      <c r="X10487">
        <v>2</v>
      </c>
      <c r="Y10487" s="1" t="s">
        <v>29</v>
      </c>
    </row>
    <row r="10488" spans="1:25" hidden="1" x14ac:dyDescent="0.3">
      <c r="A10488" s="1" t="s">
        <v>332</v>
      </c>
      <c r="B10488" s="1" t="s">
        <v>337</v>
      </c>
      <c r="C10488" s="1" t="s">
        <v>131</v>
      </c>
      <c r="D10488" s="1" t="s">
        <v>132</v>
      </c>
      <c r="E10488">
        <v>2</v>
      </c>
      <c r="F10488">
        <v>2</v>
      </c>
      <c r="G10488">
        <v>0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2</v>
      </c>
      <c r="R10488">
        <v>2</v>
      </c>
      <c r="S10488">
        <v>0</v>
      </c>
      <c r="T10488">
        <v>1</v>
      </c>
      <c r="U10488">
        <v>0</v>
      </c>
      <c r="V10488">
        <v>0</v>
      </c>
      <c r="W10488">
        <v>0</v>
      </c>
      <c r="X10488">
        <v>0</v>
      </c>
      <c r="Y10488" s="1" t="s">
        <v>29</v>
      </c>
    </row>
    <row r="10489" spans="1:25" hidden="1" x14ac:dyDescent="0.3">
      <c r="A10489" s="1" t="s">
        <v>332</v>
      </c>
      <c r="B10489" s="1" t="s">
        <v>337</v>
      </c>
      <c r="C10489" s="1" t="s">
        <v>133</v>
      </c>
      <c r="D10489" s="1" t="s">
        <v>134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 s="1" t="s">
        <v>29</v>
      </c>
    </row>
    <row r="10490" spans="1:25" hidden="1" x14ac:dyDescent="0.3">
      <c r="A10490" s="1" t="s">
        <v>332</v>
      </c>
      <c r="B10490" s="1" t="s">
        <v>337</v>
      </c>
      <c r="C10490" s="1" t="s">
        <v>135</v>
      </c>
      <c r="D10490" s="1" t="s">
        <v>136</v>
      </c>
      <c r="E10490">
        <v>55</v>
      </c>
      <c r="F10490">
        <v>53</v>
      </c>
      <c r="G10490">
        <v>1</v>
      </c>
      <c r="H10490">
        <v>4</v>
      </c>
      <c r="I10490">
        <v>2</v>
      </c>
      <c r="J10490">
        <v>2</v>
      </c>
      <c r="K10490">
        <v>0</v>
      </c>
      <c r="L10490">
        <v>0</v>
      </c>
      <c r="M10490">
        <v>9</v>
      </c>
      <c r="N10490">
        <v>7</v>
      </c>
      <c r="O10490">
        <v>0</v>
      </c>
      <c r="P10490">
        <v>1</v>
      </c>
      <c r="Q10490">
        <v>43</v>
      </c>
      <c r="R10490">
        <v>43</v>
      </c>
      <c r="S10490">
        <v>1</v>
      </c>
      <c r="T10490">
        <v>3</v>
      </c>
      <c r="U10490">
        <v>1</v>
      </c>
      <c r="V10490">
        <v>1</v>
      </c>
      <c r="W10490">
        <v>0</v>
      </c>
      <c r="X10490">
        <v>0</v>
      </c>
      <c r="Y10490" s="1" t="s">
        <v>29</v>
      </c>
    </row>
    <row r="10491" spans="1:25" hidden="1" x14ac:dyDescent="0.3">
      <c r="A10491" s="1" t="s">
        <v>332</v>
      </c>
      <c r="B10491" s="1" t="s">
        <v>337</v>
      </c>
      <c r="C10491" s="1" t="s">
        <v>137</v>
      </c>
      <c r="D10491" s="1" t="s">
        <v>138</v>
      </c>
      <c r="E10491">
        <v>4</v>
      </c>
      <c r="F10491">
        <v>4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3</v>
      </c>
      <c r="R10491">
        <v>3</v>
      </c>
      <c r="S10491">
        <v>0</v>
      </c>
      <c r="T10491">
        <v>0</v>
      </c>
      <c r="U10491">
        <v>1</v>
      </c>
      <c r="V10491">
        <v>1</v>
      </c>
      <c r="W10491">
        <v>0</v>
      </c>
      <c r="X10491">
        <v>0</v>
      </c>
      <c r="Y10491" s="1" t="s">
        <v>29</v>
      </c>
    </row>
    <row r="10492" spans="1:25" hidden="1" x14ac:dyDescent="0.3">
      <c r="A10492" s="1" t="s">
        <v>332</v>
      </c>
      <c r="B10492" s="1" t="s">
        <v>337</v>
      </c>
      <c r="C10492" s="1" t="s">
        <v>139</v>
      </c>
      <c r="D10492" s="1" t="s">
        <v>140</v>
      </c>
      <c r="E10492">
        <v>936</v>
      </c>
      <c r="F10492">
        <v>927</v>
      </c>
      <c r="G10492">
        <v>31</v>
      </c>
      <c r="H10492">
        <v>31</v>
      </c>
      <c r="I10492">
        <v>36</v>
      </c>
      <c r="J10492">
        <v>32</v>
      </c>
      <c r="K10492">
        <v>4</v>
      </c>
      <c r="L10492">
        <v>0</v>
      </c>
      <c r="M10492">
        <v>208</v>
      </c>
      <c r="N10492">
        <v>204</v>
      </c>
      <c r="O10492">
        <v>4</v>
      </c>
      <c r="P10492">
        <v>5</v>
      </c>
      <c r="Q10492">
        <v>690</v>
      </c>
      <c r="R10492">
        <v>689</v>
      </c>
      <c r="S10492">
        <v>23</v>
      </c>
      <c r="T10492">
        <v>26</v>
      </c>
      <c r="U10492">
        <v>2</v>
      </c>
      <c r="V10492">
        <v>2</v>
      </c>
      <c r="W10492">
        <v>0</v>
      </c>
      <c r="X10492">
        <v>0</v>
      </c>
      <c r="Y10492" s="1" t="s">
        <v>29</v>
      </c>
    </row>
    <row r="10493" spans="1:25" hidden="1" x14ac:dyDescent="0.3">
      <c r="A10493" s="1" t="s">
        <v>332</v>
      </c>
      <c r="B10493" s="1" t="s">
        <v>337</v>
      </c>
      <c r="C10493" s="1" t="s">
        <v>141</v>
      </c>
      <c r="D10493" s="1" t="s">
        <v>142</v>
      </c>
      <c r="E10493">
        <v>1</v>
      </c>
      <c r="F10493">
        <v>1</v>
      </c>
      <c r="G10493">
        <v>0</v>
      </c>
      <c r="H10493">
        <v>1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1</v>
      </c>
      <c r="Q10493">
        <v>1</v>
      </c>
      <c r="R10493">
        <v>1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 s="1" t="s">
        <v>29</v>
      </c>
    </row>
    <row r="10494" spans="1:25" hidden="1" x14ac:dyDescent="0.3">
      <c r="A10494" s="1" t="s">
        <v>332</v>
      </c>
      <c r="B10494" s="1" t="s">
        <v>337</v>
      </c>
      <c r="C10494" s="1" t="s">
        <v>143</v>
      </c>
      <c r="D10494" s="1" t="s">
        <v>144</v>
      </c>
      <c r="E10494">
        <v>935</v>
      </c>
      <c r="F10494">
        <v>926</v>
      </c>
      <c r="G10494">
        <v>31</v>
      </c>
      <c r="H10494">
        <v>30</v>
      </c>
      <c r="I10494">
        <v>36</v>
      </c>
      <c r="J10494">
        <v>32</v>
      </c>
      <c r="K10494">
        <v>4</v>
      </c>
      <c r="L10494">
        <v>0</v>
      </c>
      <c r="M10494">
        <v>208</v>
      </c>
      <c r="N10494">
        <v>204</v>
      </c>
      <c r="O10494">
        <v>4</v>
      </c>
      <c r="P10494">
        <v>4</v>
      </c>
      <c r="Q10494">
        <v>689</v>
      </c>
      <c r="R10494">
        <v>688</v>
      </c>
      <c r="S10494">
        <v>23</v>
      </c>
      <c r="T10494">
        <v>26</v>
      </c>
      <c r="U10494">
        <v>2</v>
      </c>
      <c r="V10494">
        <v>2</v>
      </c>
      <c r="W10494">
        <v>0</v>
      </c>
      <c r="X10494">
        <v>0</v>
      </c>
      <c r="Y10494" s="1" t="s">
        <v>29</v>
      </c>
    </row>
    <row r="10495" spans="1:25" hidden="1" x14ac:dyDescent="0.3">
      <c r="A10495" s="1" t="s">
        <v>332</v>
      </c>
      <c r="B10495" s="1" t="s">
        <v>337</v>
      </c>
      <c r="C10495" s="1" t="s">
        <v>145</v>
      </c>
      <c r="D10495" s="1" t="s">
        <v>146</v>
      </c>
      <c r="E10495">
        <v>93</v>
      </c>
      <c r="F10495">
        <v>93</v>
      </c>
      <c r="G10495">
        <v>3</v>
      </c>
      <c r="H10495">
        <v>2</v>
      </c>
      <c r="I10495">
        <v>2</v>
      </c>
      <c r="J10495">
        <v>2</v>
      </c>
      <c r="K10495">
        <v>0</v>
      </c>
      <c r="L10495">
        <v>0</v>
      </c>
      <c r="M10495">
        <v>16</v>
      </c>
      <c r="N10495">
        <v>16</v>
      </c>
      <c r="O10495">
        <v>0</v>
      </c>
      <c r="P10495">
        <v>0</v>
      </c>
      <c r="Q10495">
        <v>74</v>
      </c>
      <c r="R10495">
        <v>74</v>
      </c>
      <c r="S10495">
        <v>3</v>
      </c>
      <c r="T10495">
        <v>2</v>
      </c>
      <c r="U10495">
        <v>1</v>
      </c>
      <c r="V10495">
        <v>1</v>
      </c>
      <c r="W10495">
        <v>0</v>
      </c>
      <c r="X10495">
        <v>0</v>
      </c>
      <c r="Y10495" s="1" t="s">
        <v>29</v>
      </c>
    </row>
    <row r="10496" spans="1:25" hidden="1" x14ac:dyDescent="0.3">
      <c r="A10496" s="1" t="s">
        <v>332</v>
      </c>
      <c r="B10496" s="1" t="s">
        <v>337</v>
      </c>
      <c r="C10496" s="1" t="s">
        <v>147</v>
      </c>
      <c r="D10496" s="1" t="s">
        <v>148</v>
      </c>
      <c r="E10496">
        <v>2</v>
      </c>
      <c r="F10496">
        <v>2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2</v>
      </c>
      <c r="R10496">
        <v>2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 s="1" t="s">
        <v>29</v>
      </c>
    </row>
    <row r="10497" spans="1:25" hidden="1" x14ac:dyDescent="0.3">
      <c r="A10497" s="1" t="s">
        <v>332</v>
      </c>
      <c r="B10497" s="1" t="s">
        <v>337</v>
      </c>
      <c r="C10497" s="1" t="s">
        <v>149</v>
      </c>
      <c r="D10497" s="1" t="s">
        <v>150</v>
      </c>
      <c r="E10497">
        <v>21</v>
      </c>
      <c r="F10497">
        <v>21</v>
      </c>
      <c r="G10497">
        <v>1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3</v>
      </c>
      <c r="N10497">
        <v>3</v>
      </c>
      <c r="O10497">
        <v>0</v>
      </c>
      <c r="P10497">
        <v>0</v>
      </c>
      <c r="Q10497">
        <v>18</v>
      </c>
      <c r="R10497">
        <v>18</v>
      </c>
      <c r="S10497">
        <v>1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 s="1" t="s">
        <v>29</v>
      </c>
    </row>
    <row r="10498" spans="1:25" hidden="1" x14ac:dyDescent="0.3">
      <c r="A10498" s="1" t="s">
        <v>332</v>
      </c>
      <c r="B10498" s="1" t="s">
        <v>337</v>
      </c>
      <c r="C10498" s="1" t="s">
        <v>151</v>
      </c>
      <c r="D10498" s="1" t="s">
        <v>152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 s="1" t="s">
        <v>29</v>
      </c>
    </row>
    <row r="10499" spans="1:25" hidden="1" x14ac:dyDescent="0.3">
      <c r="A10499" s="1" t="s">
        <v>332</v>
      </c>
      <c r="B10499" s="1" t="s">
        <v>337</v>
      </c>
      <c r="C10499" s="1" t="s">
        <v>153</v>
      </c>
      <c r="D10499" s="1" t="s">
        <v>154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 s="1" t="s">
        <v>29</v>
      </c>
    </row>
    <row r="10500" spans="1:25" hidden="1" x14ac:dyDescent="0.3">
      <c r="A10500" s="1" t="s">
        <v>332</v>
      </c>
      <c r="B10500" s="1" t="s">
        <v>337</v>
      </c>
      <c r="C10500" s="1" t="s">
        <v>155</v>
      </c>
      <c r="D10500" s="1" t="s">
        <v>156</v>
      </c>
      <c r="E10500">
        <v>31</v>
      </c>
      <c r="F10500">
        <v>31</v>
      </c>
      <c r="G10500">
        <v>2</v>
      </c>
      <c r="H10500">
        <v>2</v>
      </c>
      <c r="I10500">
        <v>0</v>
      </c>
      <c r="J10500">
        <v>0</v>
      </c>
      <c r="K10500">
        <v>0</v>
      </c>
      <c r="L10500">
        <v>0</v>
      </c>
      <c r="M10500">
        <v>4</v>
      </c>
      <c r="N10500">
        <v>4</v>
      </c>
      <c r="O10500">
        <v>0</v>
      </c>
      <c r="P10500">
        <v>0</v>
      </c>
      <c r="Q10500">
        <v>27</v>
      </c>
      <c r="R10500">
        <v>27</v>
      </c>
      <c r="S10500">
        <v>2</v>
      </c>
      <c r="T10500">
        <v>2</v>
      </c>
      <c r="U10500">
        <v>0</v>
      </c>
      <c r="V10500">
        <v>0</v>
      </c>
      <c r="W10500">
        <v>0</v>
      </c>
      <c r="X10500">
        <v>0</v>
      </c>
      <c r="Y10500" s="1" t="s">
        <v>29</v>
      </c>
    </row>
    <row r="10501" spans="1:25" hidden="1" x14ac:dyDescent="0.3">
      <c r="A10501" s="1" t="s">
        <v>332</v>
      </c>
      <c r="B10501" s="1" t="s">
        <v>337</v>
      </c>
      <c r="C10501" s="1" t="s">
        <v>157</v>
      </c>
      <c r="D10501" s="1" t="s">
        <v>158</v>
      </c>
      <c r="E10501">
        <v>39</v>
      </c>
      <c r="F10501">
        <v>39</v>
      </c>
      <c r="G10501">
        <v>0</v>
      </c>
      <c r="H10501">
        <v>0</v>
      </c>
      <c r="I10501">
        <v>2</v>
      </c>
      <c r="J10501">
        <v>2</v>
      </c>
      <c r="K10501">
        <v>0</v>
      </c>
      <c r="L10501">
        <v>0</v>
      </c>
      <c r="M10501">
        <v>9</v>
      </c>
      <c r="N10501">
        <v>9</v>
      </c>
      <c r="O10501">
        <v>0</v>
      </c>
      <c r="P10501">
        <v>0</v>
      </c>
      <c r="Q10501">
        <v>27</v>
      </c>
      <c r="R10501">
        <v>27</v>
      </c>
      <c r="S10501">
        <v>0</v>
      </c>
      <c r="T10501">
        <v>0</v>
      </c>
      <c r="U10501">
        <v>1</v>
      </c>
      <c r="V10501">
        <v>1</v>
      </c>
      <c r="W10501">
        <v>0</v>
      </c>
      <c r="X10501">
        <v>0</v>
      </c>
      <c r="Y10501" s="1" t="s">
        <v>29</v>
      </c>
    </row>
    <row r="10502" spans="1:25" hidden="1" x14ac:dyDescent="0.3">
      <c r="A10502" s="1" t="s">
        <v>332</v>
      </c>
      <c r="B10502" s="1" t="s">
        <v>337</v>
      </c>
      <c r="C10502" s="1" t="s">
        <v>159</v>
      </c>
      <c r="D10502" s="1" t="s">
        <v>160</v>
      </c>
      <c r="E10502">
        <v>2</v>
      </c>
      <c r="F10502">
        <v>1</v>
      </c>
      <c r="G10502">
        <v>1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1</v>
      </c>
      <c r="T10502">
        <v>0</v>
      </c>
      <c r="U10502">
        <v>1</v>
      </c>
      <c r="V10502">
        <v>0</v>
      </c>
      <c r="W10502">
        <v>0</v>
      </c>
      <c r="X10502">
        <v>0</v>
      </c>
      <c r="Y10502" s="1" t="s">
        <v>29</v>
      </c>
    </row>
    <row r="10503" spans="1:25" hidden="1" x14ac:dyDescent="0.3">
      <c r="A10503" s="1" t="s">
        <v>332</v>
      </c>
      <c r="B10503" s="1" t="s">
        <v>337</v>
      </c>
      <c r="C10503" s="1" t="s">
        <v>161</v>
      </c>
      <c r="D10503" s="1" t="s">
        <v>162</v>
      </c>
      <c r="E10503">
        <v>1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1</v>
      </c>
      <c r="V10503">
        <v>0</v>
      </c>
      <c r="W10503">
        <v>0</v>
      </c>
      <c r="X10503">
        <v>0</v>
      </c>
      <c r="Y10503" s="1" t="s">
        <v>29</v>
      </c>
    </row>
    <row r="10504" spans="1:25" hidden="1" x14ac:dyDescent="0.3">
      <c r="A10504" s="1" t="s">
        <v>332</v>
      </c>
      <c r="B10504" s="1" t="s">
        <v>337</v>
      </c>
      <c r="C10504" s="1" t="s">
        <v>163</v>
      </c>
      <c r="D10504" s="1" t="s">
        <v>164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 s="1" t="s">
        <v>29</v>
      </c>
    </row>
    <row r="10505" spans="1:25" hidden="1" x14ac:dyDescent="0.3">
      <c r="A10505" s="1" t="s">
        <v>332</v>
      </c>
      <c r="B10505" s="1" t="s">
        <v>337</v>
      </c>
      <c r="C10505" s="1" t="s">
        <v>165</v>
      </c>
      <c r="D10505" s="1" t="s">
        <v>166</v>
      </c>
      <c r="E10505">
        <v>1</v>
      </c>
      <c r="F10505">
        <v>1</v>
      </c>
      <c r="G10505">
        <v>1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1</v>
      </c>
      <c r="R10505">
        <v>1</v>
      </c>
      <c r="S10505">
        <v>1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 s="1" t="s">
        <v>29</v>
      </c>
    </row>
    <row r="10506" spans="1:25" hidden="1" x14ac:dyDescent="0.3">
      <c r="A10506" s="1" t="s">
        <v>332</v>
      </c>
      <c r="B10506" s="1" t="s">
        <v>337</v>
      </c>
      <c r="C10506" s="1" t="s">
        <v>167</v>
      </c>
      <c r="D10506" s="1" t="s">
        <v>168</v>
      </c>
      <c r="E10506">
        <v>1</v>
      </c>
      <c r="F10506">
        <v>1</v>
      </c>
      <c r="G10506">
        <v>0</v>
      </c>
      <c r="H10506">
        <v>1</v>
      </c>
      <c r="I10506">
        <v>1</v>
      </c>
      <c r="J10506">
        <v>1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1</v>
      </c>
      <c r="U10506">
        <v>0</v>
      </c>
      <c r="V10506">
        <v>0</v>
      </c>
      <c r="W10506">
        <v>0</v>
      </c>
      <c r="X10506">
        <v>0</v>
      </c>
      <c r="Y10506" s="1" t="s">
        <v>29</v>
      </c>
    </row>
    <row r="10507" spans="1:25" hidden="1" x14ac:dyDescent="0.3">
      <c r="A10507" s="1" t="s">
        <v>332</v>
      </c>
      <c r="B10507" s="1" t="s">
        <v>337</v>
      </c>
      <c r="C10507" s="1" t="s">
        <v>169</v>
      </c>
      <c r="D10507" s="1" t="s">
        <v>168</v>
      </c>
      <c r="E10507">
        <v>1</v>
      </c>
      <c r="F10507">
        <v>1</v>
      </c>
      <c r="G10507">
        <v>0</v>
      </c>
      <c r="H10507">
        <v>1</v>
      </c>
      <c r="I10507">
        <v>1</v>
      </c>
      <c r="J10507">
        <v>1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1</v>
      </c>
      <c r="U10507">
        <v>0</v>
      </c>
      <c r="V10507">
        <v>0</v>
      </c>
      <c r="W10507">
        <v>0</v>
      </c>
      <c r="X10507">
        <v>0</v>
      </c>
      <c r="Y10507" s="1" t="s">
        <v>29</v>
      </c>
    </row>
    <row r="10508" spans="1:25" hidden="1" x14ac:dyDescent="0.3">
      <c r="A10508" s="1" t="s">
        <v>332</v>
      </c>
      <c r="B10508" s="1" t="s">
        <v>337</v>
      </c>
      <c r="C10508" s="1" t="s">
        <v>170</v>
      </c>
      <c r="D10508" s="1" t="s">
        <v>171</v>
      </c>
      <c r="E10508">
        <v>392</v>
      </c>
      <c r="F10508">
        <v>391</v>
      </c>
      <c r="G10508">
        <v>7</v>
      </c>
      <c r="H10508">
        <v>5</v>
      </c>
      <c r="I10508">
        <v>8</v>
      </c>
      <c r="J10508">
        <v>8</v>
      </c>
      <c r="K10508">
        <v>1</v>
      </c>
      <c r="L10508">
        <v>0</v>
      </c>
      <c r="M10508">
        <v>32</v>
      </c>
      <c r="N10508">
        <v>32</v>
      </c>
      <c r="O10508">
        <v>0</v>
      </c>
      <c r="P10508">
        <v>0</v>
      </c>
      <c r="Q10508">
        <v>350</v>
      </c>
      <c r="R10508">
        <v>350</v>
      </c>
      <c r="S10508">
        <v>6</v>
      </c>
      <c r="T10508">
        <v>4</v>
      </c>
      <c r="U10508">
        <v>2</v>
      </c>
      <c r="V10508">
        <v>1</v>
      </c>
      <c r="W10508">
        <v>0</v>
      </c>
      <c r="X10508">
        <v>1</v>
      </c>
      <c r="Y10508" s="1" t="s">
        <v>29</v>
      </c>
    </row>
    <row r="10509" spans="1:25" hidden="1" x14ac:dyDescent="0.3">
      <c r="A10509" s="1" t="s">
        <v>332</v>
      </c>
      <c r="B10509" s="1" t="s">
        <v>337</v>
      </c>
      <c r="C10509" s="1" t="s">
        <v>172</v>
      </c>
      <c r="D10509" s="1" t="s">
        <v>173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 s="1" t="s">
        <v>29</v>
      </c>
    </row>
    <row r="10510" spans="1:25" hidden="1" x14ac:dyDescent="0.3">
      <c r="A10510" s="1" t="s">
        <v>332</v>
      </c>
      <c r="B10510" s="1" t="s">
        <v>337</v>
      </c>
      <c r="C10510" s="1" t="s">
        <v>174</v>
      </c>
      <c r="D10510" s="1" t="s">
        <v>175</v>
      </c>
      <c r="E10510">
        <v>1</v>
      </c>
      <c r="F10510">
        <v>1</v>
      </c>
      <c r="G10510">
        <v>0</v>
      </c>
      <c r="H10510">
        <v>1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1</v>
      </c>
      <c r="V10510">
        <v>1</v>
      </c>
      <c r="W10510">
        <v>0</v>
      </c>
      <c r="X10510">
        <v>1</v>
      </c>
      <c r="Y10510" s="1" t="s">
        <v>29</v>
      </c>
    </row>
    <row r="10511" spans="1:25" hidden="1" x14ac:dyDescent="0.3">
      <c r="A10511" s="1" t="s">
        <v>332</v>
      </c>
      <c r="B10511" s="1" t="s">
        <v>337</v>
      </c>
      <c r="C10511" s="1" t="s">
        <v>176</v>
      </c>
      <c r="D10511" s="1" t="s">
        <v>177</v>
      </c>
      <c r="E10511">
        <v>5</v>
      </c>
      <c r="F10511">
        <v>4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2</v>
      </c>
      <c r="N10511">
        <v>2</v>
      </c>
      <c r="O10511">
        <v>0</v>
      </c>
      <c r="P10511">
        <v>0</v>
      </c>
      <c r="Q10511">
        <v>2</v>
      </c>
      <c r="R10511">
        <v>2</v>
      </c>
      <c r="S10511">
        <v>0</v>
      </c>
      <c r="T10511">
        <v>0</v>
      </c>
      <c r="U10511">
        <v>1</v>
      </c>
      <c r="V10511">
        <v>0</v>
      </c>
      <c r="W10511">
        <v>0</v>
      </c>
      <c r="X10511">
        <v>0</v>
      </c>
      <c r="Y10511" s="1" t="s">
        <v>29</v>
      </c>
    </row>
    <row r="10512" spans="1:25" hidden="1" x14ac:dyDescent="0.3">
      <c r="A10512" s="1" t="s">
        <v>332</v>
      </c>
      <c r="B10512" s="1" t="s">
        <v>337</v>
      </c>
      <c r="C10512" s="1" t="s">
        <v>178</v>
      </c>
      <c r="D10512" s="1" t="s">
        <v>179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 s="1" t="s">
        <v>29</v>
      </c>
    </row>
    <row r="10513" spans="1:25" hidden="1" x14ac:dyDescent="0.3">
      <c r="A10513" s="1" t="s">
        <v>332</v>
      </c>
      <c r="B10513" s="1" t="s">
        <v>337</v>
      </c>
      <c r="C10513" s="1" t="s">
        <v>180</v>
      </c>
      <c r="D10513" s="1" t="s">
        <v>181</v>
      </c>
      <c r="E10513">
        <v>26</v>
      </c>
      <c r="F10513">
        <v>26</v>
      </c>
      <c r="G10513">
        <v>0</v>
      </c>
      <c r="H10513">
        <v>1</v>
      </c>
      <c r="I10513">
        <v>1</v>
      </c>
      <c r="J10513">
        <v>1</v>
      </c>
      <c r="K10513">
        <v>0</v>
      </c>
      <c r="L10513">
        <v>0</v>
      </c>
      <c r="M10513">
        <v>4</v>
      </c>
      <c r="N10513">
        <v>4</v>
      </c>
      <c r="O10513">
        <v>0</v>
      </c>
      <c r="P10513">
        <v>0</v>
      </c>
      <c r="Q10513">
        <v>21</v>
      </c>
      <c r="R10513">
        <v>21</v>
      </c>
      <c r="S10513">
        <v>0</v>
      </c>
      <c r="T10513">
        <v>1</v>
      </c>
      <c r="U10513">
        <v>0</v>
      </c>
      <c r="V10513">
        <v>0</v>
      </c>
      <c r="W10513">
        <v>0</v>
      </c>
      <c r="X10513">
        <v>0</v>
      </c>
      <c r="Y10513" s="1" t="s">
        <v>29</v>
      </c>
    </row>
    <row r="10514" spans="1:25" hidden="1" x14ac:dyDescent="0.3">
      <c r="A10514" s="1" t="s">
        <v>332</v>
      </c>
      <c r="B10514" s="1" t="s">
        <v>337</v>
      </c>
      <c r="C10514" s="1" t="s">
        <v>182</v>
      </c>
      <c r="D10514" s="1" t="s">
        <v>183</v>
      </c>
      <c r="E10514">
        <v>360</v>
      </c>
      <c r="F10514">
        <v>360</v>
      </c>
      <c r="G10514">
        <v>7</v>
      </c>
      <c r="H10514">
        <v>3</v>
      </c>
      <c r="I10514">
        <v>7</v>
      </c>
      <c r="J10514">
        <v>7</v>
      </c>
      <c r="K10514">
        <v>1</v>
      </c>
      <c r="L10514">
        <v>0</v>
      </c>
      <c r="M10514">
        <v>26</v>
      </c>
      <c r="N10514">
        <v>26</v>
      </c>
      <c r="O10514">
        <v>0</v>
      </c>
      <c r="P10514">
        <v>0</v>
      </c>
      <c r="Q10514">
        <v>327</v>
      </c>
      <c r="R10514">
        <v>327</v>
      </c>
      <c r="S10514">
        <v>6</v>
      </c>
      <c r="T10514">
        <v>3</v>
      </c>
      <c r="U10514">
        <v>0</v>
      </c>
      <c r="V10514">
        <v>0</v>
      </c>
      <c r="W10514">
        <v>0</v>
      </c>
      <c r="X10514">
        <v>0</v>
      </c>
      <c r="Y10514" s="1" t="s">
        <v>29</v>
      </c>
    </row>
    <row r="10515" spans="1:25" hidden="1" x14ac:dyDescent="0.3">
      <c r="A10515" s="1" t="s">
        <v>332</v>
      </c>
      <c r="B10515" s="1" t="s">
        <v>337</v>
      </c>
      <c r="C10515" s="1" t="s">
        <v>184</v>
      </c>
      <c r="D10515" s="1" t="s">
        <v>185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 s="1" t="s">
        <v>29</v>
      </c>
    </row>
    <row r="10516" spans="1:25" hidden="1" x14ac:dyDescent="0.3">
      <c r="A10516" s="1" t="s">
        <v>332</v>
      </c>
      <c r="B10516" s="1" t="s">
        <v>337</v>
      </c>
      <c r="C10516" s="1" t="s">
        <v>186</v>
      </c>
      <c r="D10516" s="1" t="s">
        <v>187</v>
      </c>
      <c r="E10516">
        <v>471</v>
      </c>
      <c r="F10516">
        <v>466</v>
      </c>
      <c r="G10516">
        <v>14</v>
      </c>
      <c r="H10516">
        <v>5</v>
      </c>
      <c r="I10516">
        <v>13</v>
      </c>
      <c r="J10516">
        <v>12</v>
      </c>
      <c r="K10516">
        <v>1</v>
      </c>
      <c r="L10516">
        <v>0</v>
      </c>
      <c r="M10516">
        <v>40</v>
      </c>
      <c r="N10516">
        <v>40</v>
      </c>
      <c r="O10516">
        <v>2</v>
      </c>
      <c r="P10516">
        <v>0</v>
      </c>
      <c r="Q10516">
        <v>415</v>
      </c>
      <c r="R10516">
        <v>411</v>
      </c>
      <c r="S10516">
        <v>11</v>
      </c>
      <c r="T10516">
        <v>5</v>
      </c>
      <c r="U10516">
        <v>3</v>
      </c>
      <c r="V10516">
        <v>3</v>
      </c>
      <c r="W10516">
        <v>0</v>
      </c>
      <c r="X10516">
        <v>0</v>
      </c>
      <c r="Y10516" s="1" t="s">
        <v>29</v>
      </c>
    </row>
    <row r="10517" spans="1:25" hidden="1" x14ac:dyDescent="0.3">
      <c r="A10517" s="1" t="s">
        <v>332</v>
      </c>
      <c r="B10517" s="1" t="s">
        <v>337</v>
      </c>
      <c r="C10517" s="1" t="s">
        <v>188</v>
      </c>
      <c r="D10517" s="1" t="s">
        <v>189</v>
      </c>
      <c r="E10517">
        <v>22</v>
      </c>
      <c r="F10517">
        <v>20</v>
      </c>
      <c r="G10517">
        <v>1</v>
      </c>
      <c r="H10517">
        <v>0</v>
      </c>
      <c r="I10517">
        <v>2</v>
      </c>
      <c r="J10517">
        <v>1</v>
      </c>
      <c r="K10517">
        <v>1</v>
      </c>
      <c r="L10517">
        <v>0</v>
      </c>
      <c r="M10517">
        <v>4</v>
      </c>
      <c r="N10517">
        <v>4</v>
      </c>
      <c r="O10517">
        <v>0</v>
      </c>
      <c r="P10517">
        <v>0</v>
      </c>
      <c r="Q10517">
        <v>16</v>
      </c>
      <c r="R10517">
        <v>15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 s="1" t="s">
        <v>29</v>
      </c>
    </row>
    <row r="10518" spans="1:25" hidden="1" x14ac:dyDescent="0.3">
      <c r="A10518" s="1" t="s">
        <v>332</v>
      </c>
      <c r="B10518" s="1" t="s">
        <v>337</v>
      </c>
      <c r="C10518" s="1" t="s">
        <v>190</v>
      </c>
      <c r="D10518" s="1" t="s">
        <v>191</v>
      </c>
      <c r="E10518">
        <v>1</v>
      </c>
      <c r="F10518">
        <v>1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1</v>
      </c>
      <c r="R10518">
        <v>1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 s="1" t="s">
        <v>29</v>
      </c>
    </row>
    <row r="10519" spans="1:25" hidden="1" x14ac:dyDescent="0.3">
      <c r="A10519" s="1" t="s">
        <v>332</v>
      </c>
      <c r="B10519" s="1" t="s">
        <v>337</v>
      </c>
      <c r="C10519" s="1" t="s">
        <v>192</v>
      </c>
      <c r="D10519" s="1" t="s">
        <v>193</v>
      </c>
      <c r="E10519">
        <v>1</v>
      </c>
      <c r="F10519">
        <v>1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1</v>
      </c>
      <c r="R10519">
        <v>1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 s="1" t="s">
        <v>29</v>
      </c>
    </row>
    <row r="10520" spans="1:25" hidden="1" x14ac:dyDescent="0.3">
      <c r="A10520" s="1" t="s">
        <v>332</v>
      </c>
      <c r="B10520" s="1" t="s">
        <v>337</v>
      </c>
      <c r="C10520" s="1" t="s">
        <v>194</v>
      </c>
      <c r="D10520" s="1" t="s">
        <v>195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 s="1" t="s">
        <v>29</v>
      </c>
    </row>
    <row r="10521" spans="1:25" hidden="1" x14ac:dyDescent="0.3">
      <c r="A10521" s="1" t="s">
        <v>332</v>
      </c>
      <c r="B10521" s="1" t="s">
        <v>337</v>
      </c>
      <c r="C10521" s="1" t="s">
        <v>196</v>
      </c>
      <c r="D10521" s="1" t="s">
        <v>197</v>
      </c>
      <c r="E10521">
        <v>395</v>
      </c>
      <c r="F10521">
        <v>393</v>
      </c>
      <c r="G10521">
        <v>11</v>
      </c>
      <c r="H10521">
        <v>4</v>
      </c>
      <c r="I10521">
        <v>9</v>
      </c>
      <c r="J10521">
        <v>9</v>
      </c>
      <c r="K10521">
        <v>0</v>
      </c>
      <c r="L10521">
        <v>0</v>
      </c>
      <c r="M10521">
        <v>21</v>
      </c>
      <c r="N10521">
        <v>21</v>
      </c>
      <c r="O10521">
        <v>1</v>
      </c>
      <c r="P10521">
        <v>0</v>
      </c>
      <c r="Q10521">
        <v>362</v>
      </c>
      <c r="R10521">
        <v>360</v>
      </c>
      <c r="S10521">
        <v>10</v>
      </c>
      <c r="T10521">
        <v>4</v>
      </c>
      <c r="U10521">
        <v>3</v>
      </c>
      <c r="V10521">
        <v>3</v>
      </c>
      <c r="W10521">
        <v>0</v>
      </c>
      <c r="X10521">
        <v>0</v>
      </c>
      <c r="Y10521" s="1" t="s">
        <v>29</v>
      </c>
    </row>
    <row r="10522" spans="1:25" hidden="1" x14ac:dyDescent="0.3">
      <c r="A10522" s="1" t="s">
        <v>332</v>
      </c>
      <c r="B10522" s="1" t="s">
        <v>337</v>
      </c>
      <c r="C10522" s="1" t="s">
        <v>198</v>
      </c>
      <c r="D10522" s="1" t="s">
        <v>199</v>
      </c>
      <c r="E10522">
        <v>52</v>
      </c>
      <c r="F10522">
        <v>51</v>
      </c>
      <c r="G10522">
        <v>2</v>
      </c>
      <c r="H10522">
        <v>1</v>
      </c>
      <c r="I10522">
        <v>2</v>
      </c>
      <c r="J10522">
        <v>2</v>
      </c>
      <c r="K10522">
        <v>0</v>
      </c>
      <c r="L10522">
        <v>0</v>
      </c>
      <c r="M10522">
        <v>15</v>
      </c>
      <c r="N10522">
        <v>15</v>
      </c>
      <c r="O10522">
        <v>1</v>
      </c>
      <c r="P10522">
        <v>0</v>
      </c>
      <c r="Q10522">
        <v>35</v>
      </c>
      <c r="R10522">
        <v>34</v>
      </c>
      <c r="S10522">
        <v>1</v>
      </c>
      <c r="T10522">
        <v>1</v>
      </c>
      <c r="U10522">
        <v>0</v>
      </c>
      <c r="V10522">
        <v>0</v>
      </c>
      <c r="W10522">
        <v>0</v>
      </c>
      <c r="X10522">
        <v>0</v>
      </c>
      <c r="Y10522" s="1" t="s">
        <v>29</v>
      </c>
    </row>
    <row r="10523" spans="1:25" hidden="1" x14ac:dyDescent="0.3">
      <c r="A10523" s="1" t="s">
        <v>332</v>
      </c>
      <c r="B10523" s="1" t="s">
        <v>337</v>
      </c>
      <c r="C10523" s="1" t="s">
        <v>200</v>
      </c>
      <c r="D10523" s="1" t="s">
        <v>201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 s="1" t="s">
        <v>29</v>
      </c>
    </row>
    <row r="10524" spans="1:25" hidden="1" x14ac:dyDescent="0.3">
      <c r="A10524" s="1" t="s">
        <v>332</v>
      </c>
      <c r="B10524" s="1" t="s">
        <v>337</v>
      </c>
      <c r="C10524" s="1" t="s">
        <v>202</v>
      </c>
      <c r="D10524" s="1" t="s">
        <v>201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 s="1" t="s">
        <v>29</v>
      </c>
    </row>
    <row r="10525" spans="1:25" hidden="1" x14ac:dyDescent="0.3">
      <c r="A10525" s="1" t="s">
        <v>332</v>
      </c>
      <c r="B10525" s="1" t="s">
        <v>337</v>
      </c>
      <c r="C10525" s="1" t="s">
        <v>203</v>
      </c>
      <c r="D10525" s="1" t="s">
        <v>204</v>
      </c>
      <c r="E10525">
        <v>30</v>
      </c>
      <c r="F10525">
        <v>3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10</v>
      </c>
      <c r="N10525">
        <v>10</v>
      </c>
      <c r="O10525">
        <v>0</v>
      </c>
      <c r="P10525">
        <v>0</v>
      </c>
      <c r="Q10525">
        <v>20</v>
      </c>
      <c r="R10525">
        <v>2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 s="1" t="s">
        <v>29</v>
      </c>
    </row>
    <row r="10526" spans="1:25" hidden="1" x14ac:dyDescent="0.3">
      <c r="A10526" s="1" t="s">
        <v>332</v>
      </c>
      <c r="B10526" s="1" t="s">
        <v>337</v>
      </c>
      <c r="C10526" s="1" t="s">
        <v>205</v>
      </c>
      <c r="D10526" s="1" t="s">
        <v>204</v>
      </c>
      <c r="E10526">
        <v>30</v>
      </c>
      <c r="F10526">
        <v>3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0</v>
      </c>
      <c r="N10526">
        <v>10</v>
      </c>
      <c r="O10526">
        <v>0</v>
      </c>
      <c r="P10526">
        <v>0</v>
      </c>
      <c r="Q10526">
        <v>20</v>
      </c>
      <c r="R10526">
        <v>2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 s="1" t="s">
        <v>29</v>
      </c>
    </row>
    <row r="10527" spans="1:25" hidden="1" x14ac:dyDescent="0.3">
      <c r="A10527" s="1" t="s">
        <v>332</v>
      </c>
      <c r="B10527" s="1" t="s">
        <v>337</v>
      </c>
      <c r="C10527" s="1" t="s">
        <v>206</v>
      </c>
      <c r="D10527" s="1" t="s">
        <v>207</v>
      </c>
      <c r="E10527">
        <v>7</v>
      </c>
      <c r="F10527">
        <v>7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3</v>
      </c>
      <c r="N10527">
        <v>3</v>
      </c>
      <c r="O10527">
        <v>0</v>
      </c>
      <c r="P10527">
        <v>0</v>
      </c>
      <c r="Q10527">
        <v>4</v>
      </c>
      <c r="R10527">
        <v>4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 s="1" t="s">
        <v>29</v>
      </c>
    </row>
    <row r="10528" spans="1:25" hidden="1" x14ac:dyDescent="0.3">
      <c r="A10528" s="1" t="s">
        <v>332</v>
      </c>
      <c r="B10528" s="1" t="s">
        <v>337</v>
      </c>
      <c r="C10528" s="1" t="s">
        <v>208</v>
      </c>
      <c r="D10528" s="1" t="s">
        <v>209</v>
      </c>
      <c r="E10528">
        <v>7</v>
      </c>
      <c r="F10528">
        <v>7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3</v>
      </c>
      <c r="N10528">
        <v>3</v>
      </c>
      <c r="O10528">
        <v>0</v>
      </c>
      <c r="P10528">
        <v>0</v>
      </c>
      <c r="Q10528">
        <v>4</v>
      </c>
      <c r="R10528">
        <v>4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 s="1" t="s">
        <v>29</v>
      </c>
    </row>
    <row r="10529" spans="1:25" hidden="1" x14ac:dyDescent="0.3">
      <c r="A10529" s="1" t="s">
        <v>332</v>
      </c>
      <c r="B10529" s="1" t="s">
        <v>337</v>
      </c>
      <c r="C10529" s="1" t="s">
        <v>210</v>
      </c>
      <c r="D10529" s="1" t="s">
        <v>211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 s="1" t="s">
        <v>29</v>
      </c>
    </row>
    <row r="10530" spans="1:25" hidden="1" x14ac:dyDescent="0.3">
      <c r="A10530" s="1" t="s">
        <v>332</v>
      </c>
      <c r="B10530" s="1" t="s">
        <v>337</v>
      </c>
      <c r="C10530" s="1" t="s">
        <v>212</v>
      </c>
      <c r="D10530" s="1" t="s">
        <v>213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 s="1" t="s">
        <v>29</v>
      </c>
    </row>
    <row r="10531" spans="1:25" hidden="1" x14ac:dyDescent="0.3">
      <c r="A10531" s="1" t="s">
        <v>332</v>
      </c>
      <c r="B10531" s="1" t="s">
        <v>337</v>
      </c>
      <c r="C10531" s="1" t="s">
        <v>214</v>
      </c>
      <c r="D10531" s="1" t="s">
        <v>215</v>
      </c>
      <c r="E10531">
        <v>63</v>
      </c>
      <c r="F10531">
        <v>63</v>
      </c>
      <c r="G10531">
        <v>1</v>
      </c>
      <c r="H10531">
        <v>0</v>
      </c>
      <c r="I10531">
        <v>2</v>
      </c>
      <c r="J10531">
        <v>2</v>
      </c>
      <c r="K10531">
        <v>0</v>
      </c>
      <c r="L10531">
        <v>0</v>
      </c>
      <c r="M10531">
        <v>4</v>
      </c>
      <c r="N10531">
        <v>4</v>
      </c>
      <c r="O10531">
        <v>0</v>
      </c>
      <c r="P10531">
        <v>0</v>
      </c>
      <c r="Q10531">
        <v>57</v>
      </c>
      <c r="R10531">
        <v>57</v>
      </c>
      <c r="S10531">
        <v>1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 s="1" t="s">
        <v>29</v>
      </c>
    </row>
    <row r="10532" spans="1:25" hidden="1" x14ac:dyDescent="0.3">
      <c r="A10532" s="1" t="s">
        <v>332</v>
      </c>
      <c r="B10532" s="1" t="s">
        <v>337</v>
      </c>
      <c r="C10532" s="1" t="s">
        <v>216</v>
      </c>
      <c r="D10532" s="1" t="s">
        <v>217</v>
      </c>
      <c r="E10532">
        <v>50</v>
      </c>
      <c r="F10532">
        <v>50</v>
      </c>
      <c r="G10532">
        <v>1</v>
      </c>
      <c r="H10532">
        <v>0</v>
      </c>
      <c r="I10532">
        <v>1</v>
      </c>
      <c r="J10532">
        <v>1</v>
      </c>
      <c r="K10532">
        <v>0</v>
      </c>
      <c r="L10532">
        <v>0</v>
      </c>
      <c r="M10532">
        <v>1</v>
      </c>
      <c r="N10532">
        <v>1</v>
      </c>
      <c r="O10532">
        <v>0</v>
      </c>
      <c r="P10532">
        <v>0</v>
      </c>
      <c r="Q10532">
        <v>48</v>
      </c>
      <c r="R10532">
        <v>48</v>
      </c>
      <c r="S10532">
        <v>1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 s="1" t="s">
        <v>29</v>
      </c>
    </row>
    <row r="10533" spans="1:25" hidden="1" x14ac:dyDescent="0.3">
      <c r="A10533" s="1" t="s">
        <v>332</v>
      </c>
      <c r="B10533" s="1" t="s">
        <v>337</v>
      </c>
      <c r="C10533" s="1" t="s">
        <v>218</v>
      </c>
      <c r="D10533" s="1" t="s">
        <v>219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1</v>
      </c>
      <c r="R10533">
        <v>1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 s="1" t="s">
        <v>29</v>
      </c>
    </row>
    <row r="10534" spans="1:25" hidden="1" x14ac:dyDescent="0.3">
      <c r="A10534" s="1" t="s">
        <v>332</v>
      </c>
      <c r="B10534" s="1" t="s">
        <v>337</v>
      </c>
      <c r="C10534" s="1" t="s">
        <v>220</v>
      </c>
      <c r="D10534" s="1" t="s">
        <v>221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 s="1" t="s">
        <v>29</v>
      </c>
    </row>
    <row r="10535" spans="1:25" hidden="1" x14ac:dyDescent="0.3">
      <c r="A10535" s="1" t="s">
        <v>332</v>
      </c>
      <c r="B10535" s="1" t="s">
        <v>337</v>
      </c>
      <c r="C10535" s="1" t="s">
        <v>222</v>
      </c>
      <c r="D10535" s="1" t="s">
        <v>223</v>
      </c>
      <c r="E10535">
        <v>12</v>
      </c>
      <c r="F10535">
        <v>12</v>
      </c>
      <c r="G10535">
        <v>0</v>
      </c>
      <c r="H10535">
        <v>0</v>
      </c>
      <c r="I10535">
        <v>1</v>
      </c>
      <c r="J10535">
        <v>1</v>
      </c>
      <c r="K10535">
        <v>0</v>
      </c>
      <c r="L10535">
        <v>0</v>
      </c>
      <c r="M10535">
        <v>3</v>
      </c>
      <c r="N10535">
        <v>3</v>
      </c>
      <c r="O10535">
        <v>0</v>
      </c>
      <c r="P10535">
        <v>0</v>
      </c>
      <c r="Q10535">
        <v>8</v>
      </c>
      <c r="R10535">
        <v>8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 s="1" t="s">
        <v>29</v>
      </c>
    </row>
    <row r="10536" spans="1:25" hidden="1" x14ac:dyDescent="0.3">
      <c r="A10536" s="1" t="s">
        <v>332</v>
      </c>
      <c r="B10536" s="1" t="s">
        <v>337</v>
      </c>
      <c r="C10536" s="1" t="s">
        <v>224</v>
      </c>
      <c r="D10536" s="1" t="s">
        <v>225</v>
      </c>
      <c r="E10536">
        <v>3455</v>
      </c>
      <c r="F10536">
        <v>3446</v>
      </c>
      <c r="G10536">
        <v>63</v>
      </c>
      <c r="H10536">
        <v>46</v>
      </c>
      <c r="I10536">
        <v>49</v>
      </c>
      <c r="J10536">
        <v>48</v>
      </c>
      <c r="K10536">
        <v>3</v>
      </c>
      <c r="L10536">
        <v>2</v>
      </c>
      <c r="M10536">
        <v>262</v>
      </c>
      <c r="N10536">
        <v>258</v>
      </c>
      <c r="O10536">
        <v>4</v>
      </c>
      <c r="P10536">
        <v>6</v>
      </c>
      <c r="Q10536">
        <v>3143</v>
      </c>
      <c r="R10536">
        <v>3139</v>
      </c>
      <c r="S10536">
        <v>56</v>
      </c>
      <c r="T10536">
        <v>38</v>
      </c>
      <c r="U10536">
        <v>1</v>
      </c>
      <c r="V10536">
        <v>1</v>
      </c>
      <c r="W10536">
        <v>0</v>
      </c>
      <c r="X10536">
        <v>0</v>
      </c>
      <c r="Y10536" s="1" t="s">
        <v>29</v>
      </c>
    </row>
    <row r="10537" spans="1:25" hidden="1" x14ac:dyDescent="0.3">
      <c r="A10537" s="1" t="s">
        <v>332</v>
      </c>
      <c r="B10537" s="1" t="s">
        <v>337</v>
      </c>
      <c r="C10537" s="1" t="s">
        <v>226</v>
      </c>
      <c r="D10537" s="1" t="s">
        <v>227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 s="1" t="s">
        <v>29</v>
      </c>
    </row>
    <row r="10538" spans="1:25" hidden="1" x14ac:dyDescent="0.3">
      <c r="A10538" s="1" t="s">
        <v>332</v>
      </c>
      <c r="B10538" s="1" t="s">
        <v>337</v>
      </c>
      <c r="C10538" s="1" t="s">
        <v>228</v>
      </c>
      <c r="D10538" s="1" t="s">
        <v>229</v>
      </c>
      <c r="E10538">
        <v>487</v>
      </c>
      <c r="F10538">
        <v>481</v>
      </c>
      <c r="G10538">
        <v>4</v>
      </c>
      <c r="H10538">
        <v>5</v>
      </c>
      <c r="I10538">
        <v>11</v>
      </c>
      <c r="J10538">
        <v>10</v>
      </c>
      <c r="K10538">
        <v>0</v>
      </c>
      <c r="L10538">
        <v>0</v>
      </c>
      <c r="M10538">
        <v>30</v>
      </c>
      <c r="N10538">
        <v>28</v>
      </c>
      <c r="O10538">
        <v>0</v>
      </c>
      <c r="P10538">
        <v>0</v>
      </c>
      <c r="Q10538">
        <v>445</v>
      </c>
      <c r="R10538">
        <v>442</v>
      </c>
      <c r="S10538">
        <v>4</v>
      </c>
      <c r="T10538">
        <v>5</v>
      </c>
      <c r="U10538">
        <v>1</v>
      </c>
      <c r="V10538">
        <v>1</v>
      </c>
      <c r="W10538">
        <v>0</v>
      </c>
      <c r="X10538">
        <v>0</v>
      </c>
      <c r="Y10538" s="1" t="s">
        <v>29</v>
      </c>
    </row>
    <row r="10539" spans="1:25" hidden="1" x14ac:dyDescent="0.3">
      <c r="A10539" s="1" t="s">
        <v>332</v>
      </c>
      <c r="B10539" s="1" t="s">
        <v>337</v>
      </c>
      <c r="C10539" s="1" t="s">
        <v>230</v>
      </c>
      <c r="D10539" s="1" t="s">
        <v>231</v>
      </c>
      <c r="E10539">
        <v>2968</v>
      </c>
      <c r="F10539">
        <v>2965</v>
      </c>
      <c r="G10539">
        <v>59</v>
      </c>
      <c r="H10539">
        <v>41</v>
      </c>
      <c r="I10539">
        <v>38</v>
      </c>
      <c r="J10539">
        <v>38</v>
      </c>
      <c r="K10539">
        <v>3</v>
      </c>
      <c r="L10539">
        <v>2</v>
      </c>
      <c r="M10539">
        <v>232</v>
      </c>
      <c r="N10539">
        <v>230</v>
      </c>
      <c r="O10539">
        <v>4</v>
      </c>
      <c r="P10539">
        <v>6</v>
      </c>
      <c r="Q10539">
        <v>2698</v>
      </c>
      <c r="R10539">
        <v>2697</v>
      </c>
      <c r="S10539">
        <v>52</v>
      </c>
      <c r="T10539">
        <v>33</v>
      </c>
      <c r="U10539">
        <v>0</v>
      </c>
      <c r="V10539">
        <v>0</v>
      </c>
      <c r="W10539">
        <v>0</v>
      </c>
      <c r="X10539">
        <v>0</v>
      </c>
      <c r="Y10539" s="1" t="s">
        <v>29</v>
      </c>
    </row>
    <row r="10540" spans="1:25" hidden="1" x14ac:dyDescent="0.3">
      <c r="A10540" s="1" t="s">
        <v>332</v>
      </c>
      <c r="B10540" s="1" t="s">
        <v>337</v>
      </c>
      <c r="C10540" s="1" t="s">
        <v>232</v>
      </c>
      <c r="D10540" s="1" t="s">
        <v>233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 s="1" t="s">
        <v>29</v>
      </c>
    </row>
    <row r="10541" spans="1:25" hidden="1" x14ac:dyDescent="0.3">
      <c r="A10541" s="1" t="s">
        <v>332</v>
      </c>
      <c r="B10541" s="1" t="s">
        <v>337</v>
      </c>
      <c r="C10541" s="1" t="s">
        <v>234</v>
      </c>
      <c r="D10541" s="1" t="s">
        <v>233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 s="1" t="s">
        <v>29</v>
      </c>
    </row>
    <row r="10542" spans="1:25" hidden="1" x14ac:dyDescent="0.3">
      <c r="A10542" s="1" t="s">
        <v>332</v>
      </c>
      <c r="B10542" s="1" t="s">
        <v>337</v>
      </c>
      <c r="C10542" s="1" t="s">
        <v>235</v>
      </c>
      <c r="D10542" s="1" t="s">
        <v>236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 s="1" t="s">
        <v>29</v>
      </c>
    </row>
    <row r="10543" spans="1:25" hidden="1" x14ac:dyDescent="0.3">
      <c r="A10543" s="1" t="s">
        <v>332</v>
      </c>
      <c r="B10543" s="1" t="s">
        <v>337</v>
      </c>
      <c r="C10543" s="1" t="s">
        <v>237</v>
      </c>
      <c r="D10543" s="1" t="s">
        <v>238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 s="1" t="s">
        <v>29</v>
      </c>
    </row>
    <row r="10544" spans="1:25" hidden="1" x14ac:dyDescent="0.3">
      <c r="A10544" s="1" t="s">
        <v>332</v>
      </c>
      <c r="B10544" s="1" t="s">
        <v>337</v>
      </c>
      <c r="C10544" s="1" t="s">
        <v>239</v>
      </c>
      <c r="D10544" s="1" t="s">
        <v>238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 s="1" t="s">
        <v>29</v>
      </c>
    </row>
    <row r="10545" spans="1:25" hidden="1" x14ac:dyDescent="0.3">
      <c r="A10545" s="1" t="s">
        <v>332</v>
      </c>
      <c r="B10545" s="1" t="s">
        <v>337</v>
      </c>
      <c r="C10545" s="1" t="s">
        <v>240</v>
      </c>
      <c r="D10545" s="1" t="s">
        <v>241</v>
      </c>
      <c r="E10545">
        <v>12</v>
      </c>
      <c r="F10545">
        <v>11</v>
      </c>
      <c r="G10545">
        <v>7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4</v>
      </c>
      <c r="N10545">
        <v>3</v>
      </c>
      <c r="O10545">
        <v>1</v>
      </c>
      <c r="P10545">
        <v>0</v>
      </c>
      <c r="Q10545">
        <v>8</v>
      </c>
      <c r="R10545">
        <v>8</v>
      </c>
      <c r="S10545">
        <v>6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 s="1" t="s">
        <v>29</v>
      </c>
    </row>
    <row r="10546" spans="1:25" hidden="1" x14ac:dyDescent="0.3">
      <c r="A10546" s="1" t="s">
        <v>332</v>
      </c>
      <c r="B10546" s="1" t="s">
        <v>337</v>
      </c>
      <c r="C10546" s="1" t="s">
        <v>242</v>
      </c>
      <c r="D10546" s="1" t="s">
        <v>243</v>
      </c>
      <c r="E10546">
        <v>18957</v>
      </c>
      <c r="F10546">
        <v>18716</v>
      </c>
      <c r="G10546">
        <v>329</v>
      </c>
      <c r="H10546">
        <v>294</v>
      </c>
      <c r="I10546">
        <v>759</v>
      </c>
      <c r="J10546">
        <v>732</v>
      </c>
      <c r="K10546">
        <v>33</v>
      </c>
      <c r="L10546">
        <v>13</v>
      </c>
      <c r="M10546">
        <v>2578</v>
      </c>
      <c r="N10546">
        <v>2482</v>
      </c>
      <c r="O10546">
        <v>27</v>
      </c>
      <c r="P10546">
        <v>36</v>
      </c>
      <c r="Q10546">
        <v>15546</v>
      </c>
      <c r="R10546">
        <v>15437</v>
      </c>
      <c r="S10546">
        <v>266</v>
      </c>
      <c r="T10546">
        <v>240</v>
      </c>
      <c r="U10546">
        <v>74</v>
      </c>
      <c r="V10546">
        <v>65</v>
      </c>
      <c r="W10546">
        <v>3</v>
      </c>
      <c r="X10546">
        <v>5</v>
      </c>
      <c r="Y10546" s="1" t="s">
        <v>29</v>
      </c>
    </row>
    <row r="10547" spans="1:25" hidden="1" x14ac:dyDescent="0.3">
      <c r="A10547" s="1" t="s">
        <v>338</v>
      </c>
      <c r="B10547" s="1" t="s">
        <v>26</v>
      </c>
      <c r="C10547" s="1" t="s">
        <v>27</v>
      </c>
      <c r="D10547" s="1" t="s">
        <v>28</v>
      </c>
      <c r="E10547">
        <v>294</v>
      </c>
      <c r="F10547">
        <v>293</v>
      </c>
      <c r="G10547">
        <v>14</v>
      </c>
      <c r="H10547">
        <v>17</v>
      </c>
      <c r="I10547">
        <v>7</v>
      </c>
      <c r="J10547">
        <v>7</v>
      </c>
      <c r="K10547">
        <v>1</v>
      </c>
      <c r="L10547">
        <v>0</v>
      </c>
      <c r="M10547">
        <v>16</v>
      </c>
      <c r="N10547">
        <v>15</v>
      </c>
      <c r="O10547">
        <v>1</v>
      </c>
      <c r="P10547">
        <v>0</v>
      </c>
      <c r="Q10547">
        <v>270</v>
      </c>
      <c r="R10547">
        <v>270</v>
      </c>
      <c r="S10547">
        <v>12</v>
      </c>
      <c r="T10547">
        <v>17</v>
      </c>
      <c r="U10547">
        <v>1</v>
      </c>
      <c r="V10547">
        <v>1</v>
      </c>
      <c r="W10547">
        <v>0</v>
      </c>
      <c r="X10547">
        <v>0</v>
      </c>
      <c r="Y10547" s="1" t="s">
        <v>29</v>
      </c>
    </row>
    <row r="10548" spans="1:25" hidden="1" x14ac:dyDescent="0.3">
      <c r="A10548" s="1" t="s">
        <v>338</v>
      </c>
      <c r="B10548" s="1" t="s">
        <v>26</v>
      </c>
      <c r="C10548" s="1" t="s">
        <v>30</v>
      </c>
      <c r="D10548" s="1" t="s">
        <v>31</v>
      </c>
      <c r="E10548">
        <v>270</v>
      </c>
      <c r="F10548">
        <v>269</v>
      </c>
      <c r="G10548">
        <v>14</v>
      </c>
      <c r="H10548">
        <v>17</v>
      </c>
      <c r="I10548">
        <v>7</v>
      </c>
      <c r="J10548">
        <v>7</v>
      </c>
      <c r="K10548">
        <v>1</v>
      </c>
      <c r="L10548">
        <v>0</v>
      </c>
      <c r="M10548">
        <v>14</v>
      </c>
      <c r="N10548">
        <v>13</v>
      </c>
      <c r="O10548">
        <v>1</v>
      </c>
      <c r="P10548">
        <v>0</v>
      </c>
      <c r="Q10548">
        <v>248</v>
      </c>
      <c r="R10548">
        <v>248</v>
      </c>
      <c r="S10548">
        <v>12</v>
      </c>
      <c r="T10548">
        <v>17</v>
      </c>
      <c r="U10548">
        <v>1</v>
      </c>
      <c r="V10548">
        <v>1</v>
      </c>
      <c r="W10548">
        <v>0</v>
      </c>
      <c r="X10548">
        <v>0</v>
      </c>
      <c r="Y10548" s="1" t="s">
        <v>29</v>
      </c>
    </row>
    <row r="10549" spans="1:25" hidden="1" x14ac:dyDescent="0.3">
      <c r="A10549" s="1" t="s">
        <v>338</v>
      </c>
      <c r="B10549" s="1" t="s">
        <v>26</v>
      </c>
      <c r="C10549" s="1" t="s">
        <v>32</v>
      </c>
      <c r="D10549" s="1" t="s">
        <v>33</v>
      </c>
      <c r="E10549">
        <v>22</v>
      </c>
      <c r="F10549">
        <v>22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2</v>
      </c>
      <c r="N10549">
        <v>2</v>
      </c>
      <c r="O10549">
        <v>0</v>
      </c>
      <c r="P10549">
        <v>0</v>
      </c>
      <c r="Q10549">
        <v>20</v>
      </c>
      <c r="R10549">
        <v>2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 s="1" t="s">
        <v>29</v>
      </c>
    </row>
    <row r="10550" spans="1:25" hidden="1" x14ac:dyDescent="0.3">
      <c r="A10550" s="1" t="s">
        <v>338</v>
      </c>
      <c r="B10550" s="1" t="s">
        <v>26</v>
      </c>
      <c r="C10550" s="1" t="s">
        <v>34</v>
      </c>
      <c r="D10550" s="1" t="s">
        <v>35</v>
      </c>
      <c r="E10550">
        <v>2</v>
      </c>
      <c r="F10550">
        <v>2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2</v>
      </c>
      <c r="R10550">
        <v>2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 s="1" t="s">
        <v>29</v>
      </c>
    </row>
    <row r="10551" spans="1:25" hidden="1" x14ac:dyDescent="0.3">
      <c r="A10551" s="1" t="s">
        <v>338</v>
      </c>
      <c r="B10551" s="1" t="s">
        <v>26</v>
      </c>
      <c r="C10551" s="1" t="s">
        <v>36</v>
      </c>
      <c r="D10551" s="1" t="s">
        <v>37</v>
      </c>
      <c r="E10551">
        <v>59</v>
      </c>
      <c r="F10551">
        <v>58</v>
      </c>
      <c r="G10551">
        <v>1</v>
      </c>
      <c r="H10551">
        <v>2</v>
      </c>
      <c r="I10551">
        <v>5</v>
      </c>
      <c r="J10551">
        <v>5</v>
      </c>
      <c r="K10551">
        <v>1</v>
      </c>
      <c r="L10551">
        <v>0</v>
      </c>
      <c r="M10551">
        <v>21</v>
      </c>
      <c r="N10551">
        <v>20</v>
      </c>
      <c r="O10551">
        <v>0</v>
      </c>
      <c r="P10551">
        <v>1</v>
      </c>
      <c r="Q10551">
        <v>33</v>
      </c>
      <c r="R10551">
        <v>33</v>
      </c>
      <c r="S10551">
        <v>0</v>
      </c>
      <c r="T10551">
        <v>1</v>
      </c>
      <c r="U10551">
        <v>0</v>
      </c>
      <c r="V10551">
        <v>0</v>
      </c>
      <c r="W10551">
        <v>0</v>
      </c>
      <c r="X10551">
        <v>0</v>
      </c>
      <c r="Y10551" s="1" t="s">
        <v>29</v>
      </c>
    </row>
    <row r="10552" spans="1:25" hidden="1" x14ac:dyDescent="0.3">
      <c r="A10552" s="1" t="s">
        <v>338</v>
      </c>
      <c r="B10552" s="1" t="s">
        <v>26</v>
      </c>
      <c r="C10552" s="1" t="s">
        <v>38</v>
      </c>
      <c r="D10552" s="1" t="s">
        <v>39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 s="1" t="s">
        <v>29</v>
      </c>
    </row>
    <row r="10553" spans="1:25" hidden="1" x14ac:dyDescent="0.3">
      <c r="A10553" s="1" t="s">
        <v>338</v>
      </c>
      <c r="B10553" s="1" t="s">
        <v>26</v>
      </c>
      <c r="C10553" s="1" t="s">
        <v>40</v>
      </c>
      <c r="D10553" s="1" t="s">
        <v>41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 s="1" t="s">
        <v>29</v>
      </c>
    </row>
    <row r="10554" spans="1:25" hidden="1" x14ac:dyDescent="0.3">
      <c r="A10554" s="1" t="s">
        <v>338</v>
      </c>
      <c r="B10554" s="1" t="s">
        <v>26</v>
      </c>
      <c r="C10554" s="1" t="s">
        <v>42</v>
      </c>
      <c r="D10554" s="1" t="s">
        <v>43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 s="1" t="s">
        <v>29</v>
      </c>
    </row>
    <row r="10555" spans="1:25" hidden="1" x14ac:dyDescent="0.3">
      <c r="A10555" s="1" t="s">
        <v>338</v>
      </c>
      <c r="B10555" s="1" t="s">
        <v>26</v>
      </c>
      <c r="C10555" s="1" t="s">
        <v>44</v>
      </c>
      <c r="D10555" s="1" t="s">
        <v>45</v>
      </c>
      <c r="E10555">
        <v>58</v>
      </c>
      <c r="F10555">
        <v>57</v>
      </c>
      <c r="G10555">
        <v>1</v>
      </c>
      <c r="H10555">
        <v>2</v>
      </c>
      <c r="I10555">
        <v>5</v>
      </c>
      <c r="J10555">
        <v>5</v>
      </c>
      <c r="K10555">
        <v>1</v>
      </c>
      <c r="L10555">
        <v>0</v>
      </c>
      <c r="M10555">
        <v>21</v>
      </c>
      <c r="N10555">
        <v>20</v>
      </c>
      <c r="O10555">
        <v>0</v>
      </c>
      <c r="P10555">
        <v>1</v>
      </c>
      <c r="Q10555">
        <v>32</v>
      </c>
      <c r="R10555">
        <v>32</v>
      </c>
      <c r="S10555">
        <v>0</v>
      </c>
      <c r="T10555">
        <v>1</v>
      </c>
      <c r="U10555">
        <v>0</v>
      </c>
      <c r="V10555">
        <v>0</v>
      </c>
      <c r="W10555">
        <v>0</v>
      </c>
      <c r="X10555">
        <v>0</v>
      </c>
      <c r="Y10555" s="1" t="s">
        <v>29</v>
      </c>
    </row>
    <row r="10556" spans="1:25" hidden="1" x14ac:dyDescent="0.3">
      <c r="A10556" s="1" t="s">
        <v>338</v>
      </c>
      <c r="B10556" s="1" t="s">
        <v>26</v>
      </c>
      <c r="C10556" s="1" t="s">
        <v>46</v>
      </c>
      <c r="D10556" s="1" t="s">
        <v>47</v>
      </c>
      <c r="E10556">
        <v>1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1</v>
      </c>
      <c r="R10556">
        <v>1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 s="1" t="s">
        <v>29</v>
      </c>
    </row>
    <row r="10557" spans="1:25" hidden="1" x14ac:dyDescent="0.3">
      <c r="A10557" s="1" t="s">
        <v>338</v>
      </c>
      <c r="B10557" s="1" t="s">
        <v>26</v>
      </c>
      <c r="C10557" s="1" t="s">
        <v>48</v>
      </c>
      <c r="D10557" s="1" t="s">
        <v>49</v>
      </c>
      <c r="E10557">
        <v>15870</v>
      </c>
      <c r="F10557">
        <v>15679</v>
      </c>
      <c r="G10557">
        <v>163</v>
      </c>
      <c r="H10557">
        <v>261</v>
      </c>
      <c r="I10557">
        <v>947</v>
      </c>
      <c r="J10557">
        <v>906</v>
      </c>
      <c r="K10557">
        <v>16</v>
      </c>
      <c r="L10557">
        <v>19</v>
      </c>
      <c r="M10557">
        <v>2832</v>
      </c>
      <c r="N10557">
        <v>2747</v>
      </c>
      <c r="O10557">
        <v>13</v>
      </c>
      <c r="P10557">
        <v>32</v>
      </c>
      <c r="Q10557">
        <v>12054</v>
      </c>
      <c r="R10557">
        <v>11997</v>
      </c>
      <c r="S10557">
        <v>134</v>
      </c>
      <c r="T10557">
        <v>208</v>
      </c>
      <c r="U10557">
        <v>37</v>
      </c>
      <c r="V10557">
        <v>29</v>
      </c>
      <c r="W10557">
        <v>0</v>
      </c>
      <c r="X10557">
        <v>2</v>
      </c>
      <c r="Y10557" s="1" t="s">
        <v>29</v>
      </c>
    </row>
    <row r="10558" spans="1:25" hidden="1" x14ac:dyDescent="0.3">
      <c r="A10558" s="1" t="s">
        <v>338</v>
      </c>
      <c r="B10558" s="1" t="s">
        <v>26</v>
      </c>
      <c r="C10558" s="1" t="s">
        <v>50</v>
      </c>
      <c r="D10558" s="1" t="s">
        <v>51</v>
      </c>
      <c r="E10558">
        <v>3268</v>
      </c>
      <c r="F10558">
        <v>3240</v>
      </c>
      <c r="G10558">
        <v>46</v>
      </c>
      <c r="H10558">
        <v>57</v>
      </c>
      <c r="I10558">
        <v>244</v>
      </c>
      <c r="J10558">
        <v>231</v>
      </c>
      <c r="K10558">
        <v>8</v>
      </c>
      <c r="L10558">
        <v>6</v>
      </c>
      <c r="M10558">
        <v>764</v>
      </c>
      <c r="N10558">
        <v>756</v>
      </c>
      <c r="O10558">
        <v>7</v>
      </c>
      <c r="P10558">
        <v>11</v>
      </c>
      <c r="Q10558">
        <v>2252</v>
      </c>
      <c r="R10558">
        <v>2245</v>
      </c>
      <c r="S10558">
        <v>31</v>
      </c>
      <c r="T10558">
        <v>40</v>
      </c>
      <c r="U10558">
        <v>8</v>
      </c>
      <c r="V10558">
        <v>8</v>
      </c>
      <c r="W10558">
        <v>0</v>
      </c>
      <c r="X10558">
        <v>0</v>
      </c>
      <c r="Y10558" s="1" t="s">
        <v>29</v>
      </c>
    </row>
    <row r="10559" spans="1:25" hidden="1" x14ac:dyDescent="0.3">
      <c r="A10559" s="1" t="s">
        <v>338</v>
      </c>
      <c r="B10559" s="1" t="s">
        <v>26</v>
      </c>
      <c r="C10559" s="1" t="s">
        <v>52</v>
      </c>
      <c r="D10559" s="1" t="s">
        <v>53</v>
      </c>
      <c r="E10559">
        <v>54</v>
      </c>
      <c r="F10559">
        <v>53</v>
      </c>
      <c r="G10559">
        <v>2</v>
      </c>
      <c r="H10559">
        <v>0</v>
      </c>
      <c r="I10559">
        <v>4</v>
      </c>
      <c r="J10559">
        <v>4</v>
      </c>
      <c r="K10559">
        <v>0</v>
      </c>
      <c r="L10559">
        <v>0</v>
      </c>
      <c r="M10559">
        <v>13</v>
      </c>
      <c r="N10559">
        <v>13</v>
      </c>
      <c r="O10559">
        <v>1</v>
      </c>
      <c r="P10559">
        <v>0</v>
      </c>
      <c r="Q10559">
        <v>37</v>
      </c>
      <c r="R10559">
        <v>36</v>
      </c>
      <c r="S10559">
        <v>1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 s="1" t="s">
        <v>29</v>
      </c>
    </row>
    <row r="10560" spans="1:25" hidden="1" x14ac:dyDescent="0.3">
      <c r="A10560" s="1" t="s">
        <v>338</v>
      </c>
      <c r="B10560" s="1" t="s">
        <v>26</v>
      </c>
      <c r="C10560" s="1" t="s">
        <v>54</v>
      </c>
      <c r="D10560" s="1" t="s">
        <v>55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 s="1" t="s">
        <v>29</v>
      </c>
    </row>
    <row r="10561" spans="1:25" hidden="1" x14ac:dyDescent="0.3">
      <c r="A10561" s="1" t="s">
        <v>338</v>
      </c>
      <c r="B10561" s="1" t="s">
        <v>26</v>
      </c>
      <c r="C10561" s="1" t="s">
        <v>56</v>
      </c>
      <c r="D10561" s="1" t="s">
        <v>57</v>
      </c>
      <c r="E10561">
        <v>440</v>
      </c>
      <c r="F10561">
        <v>437</v>
      </c>
      <c r="G10561">
        <v>5</v>
      </c>
      <c r="H10561">
        <v>13</v>
      </c>
      <c r="I10561">
        <v>26</v>
      </c>
      <c r="J10561">
        <v>26</v>
      </c>
      <c r="K10561">
        <v>1</v>
      </c>
      <c r="L10561">
        <v>0</v>
      </c>
      <c r="M10561">
        <v>61</v>
      </c>
      <c r="N10561">
        <v>59</v>
      </c>
      <c r="O10561">
        <v>0</v>
      </c>
      <c r="P10561">
        <v>0</v>
      </c>
      <c r="Q10561">
        <v>353</v>
      </c>
      <c r="R10561">
        <v>352</v>
      </c>
      <c r="S10561">
        <v>4</v>
      </c>
      <c r="T10561">
        <v>12</v>
      </c>
      <c r="U10561">
        <v>0</v>
      </c>
      <c r="V10561">
        <v>0</v>
      </c>
      <c r="W10561">
        <v>0</v>
      </c>
      <c r="X10561">
        <v>1</v>
      </c>
      <c r="Y10561" s="1" t="s">
        <v>29</v>
      </c>
    </row>
    <row r="10562" spans="1:25" hidden="1" x14ac:dyDescent="0.3">
      <c r="A10562" s="1" t="s">
        <v>338</v>
      </c>
      <c r="B10562" s="1" t="s">
        <v>26</v>
      </c>
      <c r="C10562" s="1" t="s">
        <v>58</v>
      </c>
      <c r="D10562" s="1" t="s">
        <v>59</v>
      </c>
      <c r="E10562">
        <v>1591</v>
      </c>
      <c r="F10562">
        <v>1561</v>
      </c>
      <c r="G10562">
        <v>16</v>
      </c>
      <c r="H10562">
        <v>46</v>
      </c>
      <c r="I10562">
        <v>87</v>
      </c>
      <c r="J10562">
        <v>84</v>
      </c>
      <c r="K10562">
        <v>1</v>
      </c>
      <c r="L10562">
        <v>4</v>
      </c>
      <c r="M10562">
        <v>193</v>
      </c>
      <c r="N10562">
        <v>180</v>
      </c>
      <c r="O10562">
        <v>0</v>
      </c>
      <c r="P10562">
        <v>2</v>
      </c>
      <c r="Q10562">
        <v>1308</v>
      </c>
      <c r="R10562">
        <v>1295</v>
      </c>
      <c r="S10562">
        <v>15</v>
      </c>
      <c r="T10562">
        <v>39</v>
      </c>
      <c r="U10562">
        <v>3</v>
      </c>
      <c r="V10562">
        <v>2</v>
      </c>
      <c r="W10562">
        <v>0</v>
      </c>
      <c r="X10562">
        <v>1</v>
      </c>
      <c r="Y10562" s="1" t="s">
        <v>29</v>
      </c>
    </row>
    <row r="10563" spans="1:25" hidden="1" x14ac:dyDescent="0.3">
      <c r="A10563" s="1" t="s">
        <v>338</v>
      </c>
      <c r="B10563" s="1" t="s">
        <v>26</v>
      </c>
      <c r="C10563" s="1" t="s">
        <v>60</v>
      </c>
      <c r="D10563" s="1" t="s">
        <v>61</v>
      </c>
      <c r="E10563">
        <v>269</v>
      </c>
      <c r="F10563">
        <v>260</v>
      </c>
      <c r="G10563">
        <v>5</v>
      </c>
      <c r="H10563">
        <v>3</v>
      </c>
      <c r="I10563">
        <v>21</v>
      </c>
      <c r="J10563">
        <v>19</v>
      </c>
      <c r="K10563">
        <v>0</v>
      </c>
      <c r="L10563">
        <v>0</v>
      </c>
      <c r="M10563">
        <v>40</v>
      </c>
      <c r="N10563">
        <v>37</v>
      </c>
      <c r="O10563">
        <v>0</v>
      </c>
      <c r="P10563">
        <v>0</v>
      </c>
      <c r="Q10563">
        <v>207</v>
      </c>
      <c r="R10563">
        <v>203</v>
      </c>
      <c r="S10563">
        <v>5</v>
      </c>
      <c r="T10563">
        <v>3</v>
      </c>
      <c r="U10563">
        <v>1</v>
      </c>
      <c r="V10563">
        <v>1</v>
      </c>
      <c r="W10563">
        <v>0</v>
      </c>
      <c r="X10563">
        <v>0</v>
      </c>
      <c r="Y10563" s="1" t="s">
        <v>29</v>
      </c>
    </row>
    <row r="10564" spans="1:25" hidden="1" x14ac:dyDescent="0.3">
      <c r="A10564" s="1" t="s">
        <v>338</v>
      </c>
      <c r="B10564" s="1" t="s">
        <v>26</v>
      </c>
      <c r="C10564" s="1" t="s">
        <v>62</v>
      </c>
      <c r="D10564" s="1" t="s">
        <v>63</v>
      </c>
      <c r="E10564">
        <v>1459</v>
      </c>
      <c r="F10564">
        <v>1448</v>
      </c>
      <c r="G10564">
        <v>9</v>
      </c>
      <c r="H10564">
        <v>30</v>
      </c>
      <c r="I10564">
        <v>41</v>
      </c>
      <c r="J10564">
        <v>40</v>
      </c>
      <c r="K10564">
        <v>1</v>
      </c>
      <c r="L10564">
        <v>1</v>
      </c>
      <c r="M10564">
        <v>215</v>
      </c>
      <c r="N10564">
        <v>210</v>
      </c>
      <c r="O10564">
        <v>1</v>
      </c>
      <c r="P10564">
        <v>5</v>
      </c>
      <c r="Q10564">
        <v>1198</v>
      </c>
      <c r="R10564">
        <v>1196</v>
      </c>
      <c r="S10564">
        <v>7</v>
      </c>
      <c r="T10564">
        <v>24</v>
      </c>
      <c r="U10564">
        <v>5</v>
      </c>
      <c r="V10564">
        <v>2</v>
      </c>
      <c r="W10564">
        <v>0</v>
      </c>
      <c r="X10564">
        <v>0</v>
      </c>
      <c r="Y10564" s="1" t="s">
        <v>29</v>
      </c>
    </row>
    <row r="10565" spans="1:25" hidden="1" x14ac:dyDescent="0.3">
      <c r="A10565" s="1" t="s">
        <v>338</v>
      </c>
      <c r="B10565" s="1" t="s">
        <v>26</v>
      </c>
      <c r="C10565" s="1" t="s">
        <v>64</v>
      </c>
      <c r="D10565" s="1" t="s">
        <v>65</v>
      </c>
      <c r="E10565">
        <v>64</v>
      </c>
      <c r="F10565">
        <v>64</v>
      </c>
      <c r="G10565">
        <v>1</v>
      </c>
      <c r="H10565">
        <v>0</v>
      </c>
      <c r="I10565">
        <v>7</v>
      </c>
      <c r="J10565">
        <v>7</v>
      </c>
      <c r="K10565">
        <v>0</v>
      </c>
      <c r="L10565">
        <v>0</v>
      </c>
      <c r="M10565">
        <v>17</v>
      </c>
      <c r="N10565">
        <v>17</v>
      </c>
      <c r="O10565">
        <v>0</v>
      </c>
      <c r="P10565">
        <v>0</v>
      </c>
      <c r="Q10565">
        <v>40</v>
      </c>
      <c r="R10565">
        <v>40</v>
      </c>
      <c r="S10565">
        <v>1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 s="1" t="s">
        <v>29</v>
      </c>
    </row>
    <row r="10566" spans="1:25" hidden="1" x14ac:dyDescent="0.3">
      <c r="A10566" s="1" t="s">
        <v>338</v>
      </c>
      <c r="B10566" s="1" t="s">
        <v>26</v>
      </c>
      <c r="C10566" s="1" t="s">
        <v>66</v>
      </c>
      <c r="D10566" s="1" t="s">
        <v>67</v>
      </c>
      <c r="E10566">
        <v>691</v>
      </c>
      <c r="F10566">
        <v>686</v>
      </c>
      <c r="G10566">
        <v>4</v>
      </c>
      <c r="H10566">
        <v>11</v>
      </c>
      <c r="I10566">
        <v>37</v>
      </c>
      <c r="J10566">
        <v>37</v>
      </c>
      <c r="K10566">
        <v>0</v>
      </c>
      <c r="L10566">
        <v>2</v>
      </c>
      <c r="M10566">
        <v>169</v>
      </c>
      <c r="N10566">
        <v>164</v>
      </c>
      <c r="O10566">
        <v>0</v>
      </c>
      <c r="P10566">
        <v>0</v>
      </c>
      <c r="Q10566">
        <v>485</v>
      </c>
      <c r="R10566">
        <v>485</v>
      </c>
      <c r="S10566">
        <v>4</v>
      </c>
      <c r="T10566">
        <v>9</v>
      </c>
      <c r="U10566">
        <v>0</v>
      </c>
      <c r="V10566">
        <v>0</v>
      </c>
      <c r="W10566">
        <v>0</v>
      </c>
      <c r="X10566">
        <v>0</v>
      </c>
      <c r="Y10566" s="1" t="s">
        <v>29</v>
      </c>
    </row>
    <row r="10567" spans="1:25" hidden="1" x14ac:dyDescent="0.3">
      <c r="A10567" s="1" t="s">
        <v>338</v>
      </c>
      <c r="B10567" s="1" t="s">
        <v>26</v>
      </c>
      <c r="C10567" s="1" t="s">
        <v>68</v>
      </c>
      <c r="D10567" s="1" t="s">
        <v>69</v>
      </c>
      <c r="E10567">
        <v>3</v>
      </c>
      <c r="F10567">
        <v>3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1</v>
      </c>
      <c r="N10567">
        <v>1</v>
      </c>
      <c r="O10567">
        <v>0</v>
      </c>
      <c r="P10567">
        <v>0</v>
      </c>
      <c r="Q10567">
        <v>2</v>
      </c>
      <c r="R10567">
        <v>2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 s="1" t="s">
        <v>29</v>
      </c>
    </row>
    <row r="10568" spans="1:25" hidden="1" x14ac:dyDescent="0.3">
      <c r="A10568" s="1" t="s">
        <v>338</v>
      </c>
      <c r="B10568" s="1" t="s">
        <v>26</v>
      </c>
      <c r="C10568" s="1" t="s">
        <v>70</v>
      </c>
      <c r="D10568" s="1" t="s">
        <v>71</v>
      </c>
      <c r="E10568">
        <v>64</v>
      </c>
      <c r="F10568">
        <v>63</v>
      </c>
      <c r="G10568">
        <v>1</v>
      </c>
      <c r="H10568">
        <v>0</v>
      </c>
      <c r="I10568">
        <v>7</v>
      </c>
      <c r="J10568">
        <v>7</v>
      </c>
      <c r="K10568">
        <v>1</v>
      </c>
      <c r="L10568">
        <v>0</v>
      </c>
      <c r="M10568">
        <v>19</v>
      </c>
      <c r="N10568">
        <v>19</v>
      </c>
      <c r="O10568">
        <v>0</v>
      </c>
      <c r="P10568">
        <v>0</v>
      </c>
      <c r="Q10568">
        <v>38</v>
      </c>
      <c r="R10568">
        <v>37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 s="1" t="s">
        <v>29</v>
      </c>
    </row>
    <row r="10569" spans="1:25" hidden="1" x14ac:dyDescent="0.3">
      <c r="A10569" s="1" t="s">
        <v>338</v>
      </c>
      <c r="B10569" s="1" t="s">
        <v>26</v>
      </c>
      <c r="C10569" s="1" t="s">
        <v>72</v>
      </c>
      <c r="D10569" s="1" t="s">
        <v>73</v>
      </c>
      <c r="E10569">
        <v>2</v>
      </c>
      <c r="F10569">
        <v>2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2</v>
      </c>
      <c r="R10569">
        <v>2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 s="1" t="s">
        <v>29</v>
      </c>
    </row>
    <row r="10570" spans="1:25" hidden="1" x14ac:dyDescent="0.3">
      <c r="A10570" s="1" t="s">
        <v>338</v>
      </c>
      <c r="B10570" s="1" t="s">
        <v>26</v>
      </c>
      <c r="C10570" s="1" t="s">
        <v>74</v>
      </c>
      <c r="D10570" s="1" t="s">
        <v>75</v>
      </c>
      <c r="E10570">
        <v>146</v>
      </c>
      <c r="F10570">
        <v>139</v>
      </c>
      <c r="G10570">
        <v>1</v>
      </c>
      <c r="H10570">
        <v>1</v>
      </c>
      <c r="I10570">
        <v>22</v>
      </c>
      <c r="J10570">
        <v>19</v>
      </c>
      <c r="K10570">
        <v>0</v>
      </c>
      <c r="L10570">
        <v>0</v>
      </c>
      <c r="M10570">
        <v>48</v>
      </c>
      <c r="N10570">
        <v>45</v>
      </c>
      <c r="O10570">
        <v>0</v>
      </c>
      <c r="P10570">
        <v>1</v>
      </c>
      <c r="Q10570">
        <v>74</v>
      </c>
      <c r="R10570">
        <v>73</v>
      </c>
      <c r="S10570">
        <v>1</v>
      </c>
      <c r="T10570">
        <v>0</v>
      </c>
      <c r="U10570">
        <v>2</v>
      </c>
      <c r="V10570">
        <v>2</v>
      </c>
      <c r="W10570">
        <v>0</v>
      </c>
      <c r="X10570">
        <v>0</v>
      </c>
      <c r="Y10570" s="1" t="s">
        <v>29</v>
      </c>
    </row>
    <row r="10571" spans="1:25" hidden="1" x14ac:dyDescent="0.3">
      <c r="A10571" s="1" t="s">
        <v>338</v>
      </c>
      <c r="B10571" s="1" t="s">
        <v>26</v>
      </c>
      <c r="C10571" s="1" t="s">
        <v>76</v>
      </c>
      <c r="D10571" s="1" t="s">
        <v>77</v>
      </c>
      <c r="E10571">
        <v>1013</v>
      </c>
      <c r="F10571">
        <v>1001</v>
      </c>
      <c r="G10571">
        <v>6</v>
      </c>
      <c r="H10571">
        <v>13</v>
      </c>
      <c r="I10571">
        <v>76</v>
      </c>
      <c r="J10571">
        <v>73</v>
      </c>
      <c r="K10571">
        <v>1</v>
      </c>
      <c r="L10571">
        <v>1</v>
      </c>
      <c r="M10571">
        <v>221</v>
      </c>
      <c r="N10571">
        <v>217</v>
      </c>
      <c r="O10571">
        <v>0</v>
      </c>
      <c r="P10571">
        <v>3</v>
      </c>
      <c r="Q10571">
        <v>712</v>
      </c>
      <c r="R10571">
        <v>707</v>
      </c>
      <c r="S10571">
        <v>5</v>
      </c>
      <c r="T10571">
        <v>9</v>
      </c>
      <c r="U10571">
        <v>4</v>
      </c>
      <c r="V10571">
        <v>4</v>
      </c>
      <c r="W10571">
        <v>0</v>
      </c>
      <c r="X10571">
        <v>0</v>
      </c>
      <c r="Y10571" s="1" t="s">
        <v>29</v>
      </c>
    </row>
    <row r="10572" spans="1:25" hidden="1" x14ac:dyDescent="0.3">
      <c r="A10572" s="1" t="s">
        <v>338</v>
      </c>
      <c r="B10572" s="1" t="s">
        <v>26</v>
      </c>
      <c r="C10572" s="1" t="s">
        <v>78</v>
      </c>
      <c r="D10572" s="1" t="s">
        <v>79</v>
      </c>
      <c r="E10572">
        <v>33</v>
      </c>
      <c r="F10572">
        <v>33</v>
      </c>
      <c r="G10572">
        <v>0</v>
      </c>
      <c r="H10572">
        <v>0</v>
      </c>
      <c r="I10572">
        <v>4</v>
      </c>
      <c r="J10572">
        <v>4</v>
      </c>
      <c r="K10572">
        <v>0</v>
      </c>
      <c r="L10572">
        <v>0</v>
      </c>
      <c r="M10572">
        <v>10</v>
      </c>
      <c r="N10572">
        <v>10</v>
      </c>
      <c r="O10572">
        <v>0</v>
      </c>
      <c r="P10572">
        <v>0</v>
      </c>
      <c r="Q10572">
        <v>18</v>
      </c>
      <c r="R10572">
        <v>18</v>
      </c>
      <c r="S10572">
        <v>0</v>
      </c>
      <c r="T10572">
        <v>0</v>
      </c>
      <c r="U10572">
        <v>1</v>
      </c>
      <c r="V10572">
        <v>1</v>
      </c>
      <c r="W10572">
        <v>0</v>
      </c>
      <c r="X10572">
        <v>0</v>
      </c>
      <c r="Y10572" s="1" t="s">
        <v>29</v>
      </c>
    </row>
    <row r="10573" spans="1:25" hidden="1" x14ac:dyDescent="0.3">
      <c r="A10573" s="1" t="s">
        <v>338</v>
      </c>
      <c r="B10573" s="1" t="s">
        <v>26</v>
      </c>
      <c r="C10573" s="1" t="s">
        <v>80</v>
      </c>
      <c r="D10573" s="1" t="s">
        <v>81</v>
      </c>
      <c r="E10573">
        <v>2756</v>
      </c>
      <c r="F10573">
        <v>2717</v>
      </c>
      <c r="G10573">
        <v>17</v>
      </c>
      <c r="H10573">
        <v>34</v>
      </c>
      <c r="I10573">
        <v>160</v>
      </c>
      <c r="J10573">
        <v>153</v>
      </c>
      <c r="K10573">
        <v>2</v>
      </c>
      <c r="L10573">
        <v>1</v>
      </c>
      <c r="M10573">
        <v>453</v>
      </c>
      <c r="N10573">
        <v>433</v>
      </c>
      <c r="O10573">
        <v>2</v>
      </c>
      <c r="P10573">
        <v>3</v>
      </c>
      <c r="Q10573">
        <v>2139</v>
      </c>
      <c r="R10573">
        <v>2129</v>
      </c>
      <c r="S10573">
        <v>13</v>
      </c>
      <c r="T10573">
        <v>30</v>
      </c>
      <c r="U10573">
        <v>4</v>
      </c>
      <c r="V10573">
        <v>2</v>
      </c>
      <c r="W10573">
        <v>0</v>
      </c>
      <c r="X10573">
        <v>0</v>
      </c>
      <c r="Y10573" s="1" t="s">
        <v>29</v>
      </c>
    </row>
    <row r="10574" spans="1:25" hidden="1" x14ac:dyDescent="0.3">
      <c r="A10574" s="1" t="s">
        <v>338</v>
      </c>
      <c r="B10574" s="1" t="s">
        <v>26</v>
      </c>
      <c r="C10574" s="1" t="s">
        <v>82</v>
      </c>
      <c r="D10574" s="1" t="s">
        <v>83</v>
      </c>
      <c r="E10574">
        <v>141</v>
      </c>
      <c r="F10574">
        <v>139</v>
      </c>
      <c r="G10574">
        <v>1</v>
      </c>
      <c r="H10574">
        <v>5</v>
      </c>
      <c r="I10574">
        <v>8</v>
      </c>
      <c r="J10574">
        <v>8</v>
      </c>
      <c r="K10574">
        <v>0</v>
      </c>
      <c r="L10574">
        <v>0</v>
      </c>
      <c r="M10574">
        <v>13</v>
      </c>
      <c r="N10574">
        <v>11</v>
      </c>
      <c r="O10574">
        <v>0</v>
      </c>
      <c r="P10574">
        <v>1</v>
      </c>
      <c r="Q10574">
        <v>119</v>
      </c>
      <c r="R10574">
        <v>119</v>
      </c>
      <c r="S10574">
        <v>1</v>
      </c>
      <c r="T10574">
        <v>4</v>
      </c>
      <c r="U10574">
        <v>1</v>
      </c>
      <c r="V10574">
        <v>1</v>
      </c>
      <c r="W10574">
        <v>0</v>
      </c>
      <c r="X10574">
        <v>0</v>
      </c>
      <c r="Y10574" s="1" t="s">
        <v>29</v>
      </c>
    </row>
    <row r="10575" spans="1:25" hidden="1" x14ac:dyDescent="0.3">
      <c r="A10575" s="1" t="s">
        <v>338</v>
      </c>
      <c r="B10575" s="1" t="s">
        <v>26</v>
      </c>
      <c r="C10575" s="1" t="s">
        <v>84</v>
      </c>
      <c r="D10575" s="1" t="s">
        <v>85</v>
      </c>
      <c r="E10575">
        <v>166</v>
      </c>
      <c r="F10575">
        <v>162</v>
      </c>
      <c r="G10575">
        <v>2</v>
      </c>
      <c r="H10575">
        <v>3</v>
      </c>
      <c r="I10575">
        <v>12</v>
      </c>
      <c r="J10575">
        <v>12</v>
      </c>
      <c r="K10575">
        <v>0</v>
      </c>
      <c r="L10575">
        <v>1</v>
      </c>
      <c r="M10575">
        <v>37</v>
      </c>
      <c r="N10575">
        <v>34</v>
      </c>
      <c r="O10575">
        <v>0</v>
      </c>
      <c r="P10575">
        <v>1</v>
      </c>
      <c r="Q10575">
        <v>115</v>
      </c>
      <c r="R10575">
        <v>114</v>
      </c>
      <c r="S10575">
        <v>2</v>
      </c>
      <c r="T10575">
        <v>1</v>
      </c>
      <c r="U10575">
        <v>2</v>
      </c>
      <c r="V10575">
        <v>2</v>
      </c>
      <c r="W10575">
        <v>0</v>
      </c>
      <c r="X10575">
        <v>0</v>
      </c>
      <c r="Y10575" s="1" t="s">
        <v>29</v>
      </c>
    </row>
    <row r="10576" spans="1:25" hidden="1" x14ac:dyDescent="0.3">
      <c r="A10576" s="1" t="s">
        <v>338</v>
      </c>
      <c r="B10576" s="1" t="s">
        <v>26</v>
      </c>
      <c r="C10576" s="1" t="s">
        <v>86</v>
      </c>
      <c r="D10576" s="1" t="s">
        <v>87</v>
      </c>
      <c r="E10576">
        <v>403</v>
      </c>
      <c r="F10576">
        <v>396</v>
      </c>
      <c r="G10576">
        <v>3</v>
      </c>
      <c r="H10576">
        <v>8</v>
      </c>
      <c r="I10576">
        <v>45</v>
      </c>
      <c r="J10576">
        <v>42</v>
      </c>
      <c r="K10576">
        <v>0</v>
      </c>
      <c r="L10576">
        <v>0</v>
      </c>
      <c r="M10576">
        <v>83</v>
      </c>
      <c r="N10576">
        <v>79</v>
      </c>
      <c r="O10576">
        <v>0</v>
      </c>
      <c r="P10576">
        <v>1</v>
      </c>
      <c r="Q10576">
        <v>275</v>
      </c>
      <c r="R10576">
        <v>275</v>
      </c>
      <c r="S10576">
        <v>3</v>
      </c>
      <c r="T10576">
        <v>7</v>
      </c>
      <c r="U10576">
        <v>0</v>
      </c>
      <c r="V10576">
        <v>0</v>
      </c>
      <c r="W10576">
        <v>0</v>
      </c>
      <c r="X10576">
        <v>0</v>
      </c>
      <c r="Y10576" s="1" t="s">
        <v>29</v>
      </c>
    </row>
    <row r="10577" spans="1:25" hidden="1" x14ac:dyDescent="0.3">
      <c r="A10577" s="1" t="s">
        <v>338</v>
      </c>
      <c r="B10577" s="1" t="s">
        <v>26</v>
      </c>
      <c r="C10577" s="1" t="s">
        <v>88</v>
      </c>
      <c r="D10577" s="1" t="s">
        <v>89</v>
      </c>
      <c r="E10577">
        <v>22</v>
      </c>
      <c r="F10577">
        <v>22</v>
      </c>
      <c r="G10577">
        <v>0</v>
      </c>
      <c r="H10577">
        <v>0</v>
      </c>
      <c r="I10577">
        <v>4</v>
      </c>
      <c r="J10577">
        <v>4</v>
      </c>
      <c r="K10577">
        <v>0</v>
      </c>
      <c r="L10577">
        <v>0</v>
      </c>
      <c r="M10577">
        <v>4</v>
      </c>
      <c r="N10577">
        <v>4</v>
      </c>
      <c r="O10577">
        <v>0</v>
      </c>
      <c r="P10577">
        <v>0</v>
      </c>
      <c r="Q10577">
        <v>14</v>
      </c>
      <c r="R10577">
        <v>14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 s="1" t="s">
        <v>29</v>
      </c>
    </row>
    <row r="10578" spans="1:25" hidden="1" x14ac:dyDescent="0.3">
      <c r="A10578" s="1" t="s">
        <v>338</v>
      </c>
      <c r="B10578" s="1" t="s">
        <v>26</v>
      </c>
      <c r="C10578" s="1" t="s">
        <v>90</v>
      </c>
      <c r="D10578" s="1" t="s">
        <v>91</v>
      </c>
      <c r="E10578">
        <v>63</v>
      </c>
      <c r="F10578">
        <v>62</v>
      </c>
      <c r="G10578">
        <v>1</v>
      </c>
      <c r="H10578">
        <v>0</v>
      </c>
      <c r="I10578">
        <v>4</v>
      </c>
      <c r="J10578">
        <v>4</v>
      </c>
      <c r="K10578">
        <v>0</v>
      </c>
      <c r="L10578">
        <v>0</v>
      </c>
      <c r="M10578">
        <v>11</v>
      </c>
      <c r="N10578">
        <v>11</v>
      </c>
      <c r="O10578">
        <v>0</v>
      </c>
      <c r="P10578">
        <v>0</v>
      </c>
      <c r="Q10578">
        <v>47</v>
      </c>
      <c r="R10578">
        <v>46</v>
      </c>
      <c r="S10578">
        <v>1</v>
      </c>
      <c r="T10578">
        <v>0</v>
      </c>
      <c r="U10578">
        <v>1</v>
      </c>
      <c r="V10578">
        <v>1</v>
      </c>
      <c r="W10578">
        <v>0</v>
      </c>
      <c r="X10578">
        <v>0</v>
      </c>
      <c r="Y10578" s="1" t="s">
        <v>29</v>
      </c>
    </row>
    <row r="10579" spans="1:25" hidden="1" x14ac:dyDescent="0.3">
      <c r="A10579" s="1" t="s">
        <v>338</v>
      </c>
      <c r="B10579" s="1" t="s">
        <v>26</v>
      </c>
      <c r="C10579" s="1" t="s">
        <v>92</v>
      </c>
      <c r="D10579" s="1" t="s">
        <v>93</v>
      </c>
      <c r="E10579">
        <v>576</v>
      </c>
      <c r="F10579">
        <v>559</v>
      </c>
      <c r="G10579">
        <v>7</v>
      </c>
      <c r="H10579">
        <v>8</v>
      </c>
      <c r="I10579">
        <v>47</v>
      </c>
      <c r="J10579">
        <v>43</v>
      </c>
      <c r="K10579">
        <v>1</v>
      </c>
      <c r="L10579">
        <v>1</v>
      </c>
      <c r="M10579">
        <v>137</v>
      </c>
      <c r="N10579">
        <v>131</v>
      </c>
      <c r="O10579">
        <v>0</v>
      </c>
      <c r="P10579">
        <v>1</v>
      </c>
      <c r="Q10579">
        <v>391</v>
      </c>
      <c r="R10579">
        <v>385</v>
      </c>
      <c r="S10579">
        <v>6</v>
      </c>
      <c r="T10579">
        <v>6</v>
      </c>
      <c r="U10579">
        <v>1</v>
      </c>
      <c r="V10579">
        <v>0</v>
      </c>
      <c r="W10579">
        <v>0</v>
      </c>
      <c r="X10579">
        <v>0</v>
      </c>
      <c r="Y10579" s="1" t="s">
        <v>29</v>
      </c>
    </row>
    <row r="10580" spans="1:25" hidden="1" x14ac:dyDescent="0.3">
      <c r="A10580" s="1" t="s">
        <v>338</v>
      </c>
      <c r="B10580" s="1" t="s">
        <v>26</v>
      </c>
      <c r="C10580" s="1" t="s">
        <v>94</v>
      </c>
      <c r="D10580" s="1" t="s">
        <v>95</v>
      </c>
      <c r="E10580">
        <v>1684</v>
      </c>
      <c r="F10580">
        <v>1676</v>
      </c>
      <c r="G10580">
        <v>15</v>
      </c>
      <c r="H10580">
        <v>10</v>
      </c>
      <c r="I10580">
        <v>33</v>
      </c>
      <c r="J10580">
        <v>32</v>
      </c>
      <c r="K10580">
        <v>0</v>
      </c>
      <c r="L10580">
        <v>0</v>
      </c>
      <c r="M10580">
        <v>233</v>
      </c>
      <c r="N10580">
        <v>229</v>
      </c>
      <c r="O10580">
        <v>0</v>
      </c>
      <c r="P10580">
        <v>1</v>
      </c>
      <c r="Q10580">
        <v>1414</v>
      </c>
      <c r="R10580">
        <v>1412</v>
      </c>
      <c r="S10580">
        <v>15</v>
      </c>
      <c r="T10580">
        <v>9</v>
      </c>
      <c r="U10580">
        <v>4</v>
      </c>
      <c r="V10580">
        <v>3</v>
      </c>
      <c r="W10580">
        <v>0</v>
      </c>
      <c r="X10580">
        <v>0</v>
      </c>
      <c r="Y10580" s="1" t="s">
        <v>29</v>
      </c>
    </row>
    <row r="10581" spans="1:25" hidden="1" x14ac:dyDescent="0.3">
      <c r="A10581" s="1" t="s">
        <v>338</v>
      </c>
      <c r="B10581" s="1" t="s">
        <v>26</v>
      </c>
      <c r="C10581" s="1" t="s">
        <v>96</v>
      </c>
      <c r="D10581" s="1" t="s">
        <v>97</v>
      </c>
      <c r="E10581">
        <v>962</v>
      </c>
      <c r="F10581">
        <v>956</v>
      </c>
      <c r="G10581">
        <v>21</v>
      </c>
      <c r="H10581">
        <v>19</v>
      </c>
      <c r="I10581">
        <v>58</v>
      </c>
      <c r="J10581">
        <v>57</v>
      </c>
      <c r="K10581">
        <v>0</v>
      </c>
      <c r="L10581">
        <v>2</v>
      </c>
      <c r="M10581">
        <v>90</v>
      </c>
      <c r="N10581">
        <v>87</v>
      </c>
      <c r="O10581">
        <v>2</v>
      </c>
      <c r="P10581">
        <v>2</v>
      </c>
      <c r="Q10581">
        <v>814</v>
      </c>
      <c r="R10581">
        <v>812</v>
      </c>
      <c r="S10581">
        <v>19</v>
      </c>
      <c r="T10581">
        <v>15</v>
      </c>
      <c r="U10581">
        <v>0</v>
      </c>
      <c r="V10581">
        <v>0</v>
      </c>
      <c r="W10581">
        <v>0</v>
      </c>
      <c r="X10581">
        <v>0</v>
      </c>
      <c r="Y10581" s="1" t="s">
        <v>29</v>
      </c>
    </row>
    <row r="10582" spans="1:25" hidden="1" x14ac:dyDescent="0.3">
      <c r="A10582" s="1" t="s">
        <v>338</v>
      </c>
      <c r="B10582" s="1" t="s">
        <v>26</v>
      </c>
      <c r="C10582" s="1" t="s">
        <v>98</v>
      </c>
      <c r="D10582" s="1" t="s">
        <v>99</v>
      </c>
      <c r="E10582">
        <v>5</v>
      </c>
      <c r="F10582">
        <v>5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>
        <v>1</v>
      </c>
      <c r="O10582">
        <v>0</v>
      </c>
      <c r="P10582">
        <v>0</v>
      </c>
      <c r="Q10582">
        <v>4</v>
      </c>
      <c r="R10582">
        <v>4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 s="1" t="s">
        <v>29</v>
      </c>
    </row>
    <row r="10583" spans="1:25" hidden="1" x14ac:dyDescent="0.3">
      <c r="A10583" s="1" t="s">
        <v>338</v>
      </c>
      <c r="B10583" s="1" t="s">
        <v>26</v>
      </c>
      <c r="C10583" s="1" t="s">
        <v>100</v>
      </c>
      <c r="D10583" s="1" t="s">
        <v>99</v>
      </c>
      <c r="E10583">
        <v>5</v>
      </c>
      <c r="F10583">
        <v>5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>
        <v>1</v>
      </c>
      <c r="O10583">
        <v>0</v>
      </c>
      <c r="P10583">
        <v>0</v>
      </c>
      <c r="Q10583">
        <v>4</v>
      </c>
      <c r="R10583">
        <v>4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 s="1" t="s">
        <v>29</v>
      </c>
    </row>
    <row r="10584" spans="1:25" hidden="1" x14ac:dyDescent="0.3">
      <c r="A10584" s="1" t="s">
        <v>338</v>
      </c>
      <c r="B10584" s="1" t="s">
        <v>26</v>
      </c>
      <c r="C10584" s="1" t="s">
        <v>101</v>
      </c>
      <c r="D10584" s="1" t="s">
        <v>102</v>
      </c>
      <c r="E10584">
        <v>128</v>
      </c>
      <c r="F10584">
        <v>127</v>
      </c>
      <c r="G10584">
        <v>0</v>
      </c>
      <c r="H10584">
        <v>3</v>
      </c>
      <c r="I10584">
        <v>20</v>
      </c>
      <c r="J10584">
        <v>19</v>
      </c>
      <c r="K10584">
        <v>0</v>
      </c>
      <c r="L10584">
        <v>0</v>
      </c>
      <c r="M10584">
        <v>22</v>
      </c>
      <c r="N10584">
        <v>22</v>
      </c>
      <c r="O10584">
        <v>0</v>
      </c>
      <c r="P10584">
        <v>0</v>
      </c>
      <c r="Q10584">
        <v>85</v>
      </c>
      <c r="R10584">
        <v>85</v>
      </c>
      <c r="S10584">
        <v>0</v>
      </c>
      <c r="T10584">
        <v>3</v>
      </c>
      <c r="U10584">
        <v>1</v>
      </c>
      <c r="V10584">
        <v>1</v>
      </c>
      <c r="W10584">
        <v>0</v>
      </c>
      <c r="X10584">
        <v>0</v>
      </c>
      <c r="Y10584" s="1" t="s">
        <v>29</v>
      </c>
    </row>
    <row r="10585" spans="1:25" hidden="1" x14ac:dyDescent="0.3">
      <c r="A10585" s="1" t="s">
        <v>338</v>
      </c>
      <c r="B10585" s="1" t="s">
        <v>26</v>
      </c>
      <c r="C10585" s="1" t="s">
        <v>103</v>
      </c>
      <c r="D10585" s="1" t="s">
        <v>104</v>
      </c>
      <c r="E10585">
        <v>1</v>
      </c>
      <c r="F10585">
        <v>1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1</v>
      </c>
      <c r="R10585">
        <v>1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 s="1" t="s">
        <v>29</v>
      </c>
    </row>
    <row r="10586" spans="1:25" hidden="1" x14ac:dyDescent="0.3">
      <c r="A10586" s="1" t="s">
        <v>338</v>
      </c>
      <c r="B10586" s="1" t="s">
        <v>26</v>
      </c>
      <c r="C10586" s="1" t="s">
        <v>105</v>
      </c>
      <c r="D10586" s="1" t="s">
        <v>106</v>
      </c>
      <c r="E10586">
        <v>63</v>
      </c>
      <c r="F10586">
        <v>63</v>
      </c>
      <c r="G10586">
        <v>0</v>
      </c>
      <c r="H10586">
        <v>2</v>
      </c>
      <c r="I10586">
        <v>4</v>
      </c>
      <c r="J10586">
        <v>4</v>
      </c>
      <c r="K10586">
        <v>0</v>
      </c>
      <c r="L10586">
        <v>0</v>
      </c>
      <c r="M10586">
        <v>9</v>
      </c>
      <c r="N10586">
        <v>9</v>
      </c>
      <c r="O10586">
        <v>0</v>
      </c>
      <c r="P10586">
        <v>0</v>
      </c>
      <c r="Q10586">
        <v>50</v>
      </c>
      <c r="R10586">
        <v>50</v>
      </c>
      <c r="S10586">
        <v>0</v>
      </c>
      <c r="T10586">
        <v>2</v>
      </c>
      <c r="U10586">
        <v>0</v>
      </c>
      <c r="V10586">
        <v>0</v>
      </c>
      <c r="W10586">
        <v>0</v>
      </c>
      <c r="X10586">
        <v>0</v>
      </c>
      <c r="Y10586" s="1" t="s">
        <v>29</v>
      </c>
    </row>
    <row r="10587" spans="1:25" hidden="1" x14ac:dyDescent="0.3">
      <c r="A10587" s="1" t="s">
        <v>338</v>
      </c>
      <c r="B10587" s="1" t="s">
        <v>26</v>
      </c>
      <c r="C10587" s="1" t="s">
        <v>107</v>
      </c>
      <c r="D10587" s="1" t="s">
        <v>108</v>
      </c>
      <c r="E10587">
        <v>59</v>
      </c>
      <c r="F10587">
        <v>58</v>
      </c>
      <c r="G10587">
        <v>0</v>
      </c>
      <c r="H10587">
        <v>1</v>
      </c>
      <c r="I10587">
        <v>14</v>
      </c>
      <c r="J10587">
        <v>13</v>
      </c>
      <c r="K10587">
        <v>0</v>
      </c>
      <c r="L10587">
        <v>0</v>
      </c>
      <c r="M10587">
        <v>13</v>
      </c>
      <c r="N10587">
        <v>13</v>
      </c>
      <c r="O10587">
        <v>0</v>
      </c>
      <c r="P10587">
        <v>0</v>
      </c>
      <c r="Q10587">
        <v>31</v>
      </c>
      <c r="R10587">
        <v>31</v>
      </c>
      <c r="S10587">
        <v>0</v>
      </c>
      <c r="T10587">
        <v>1</v>
      </c>
      <c r="U10587">
        <v>1</v>
      </c>
      <c r="V10587">
        <v>1</v>
      </c>
      <c r="W10587">
        <v>0</v>
      </c>
      <c r="X10587">
        <v>0</v>
      </c>
      <c r="Y10587" s="1" t="s">
        <v>29</v>
      </c>
    </row>
    <row r="10588" spans="1:25" hidden="1" x14ac:dyDescent="0.3">
      <c r="A10588" s="1" t="s">
        <v>338</v>
      </c>
      <c r="B10588" s="1" t="s">
        <v>26</v>
      </c>
      <c r="C10588" s="1" t="s">
        <v>109</v>
      </c>
      <c r="D10588" s="1" t="s">
        <v>110</v>
      </c>
      <c r="E10588">
        <v>5</v>
      </c>
      <c r="F10588">
        <v>5</v>
      </c>
      <c r="G10588">
        <v>0</v>
      </c>
      <c r="H10588">
        <v>0</v>
      </c>
      <c r="I10588">
        <v>2</v>
      </c>
      <c r="J10588">
        <v>2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3</v>
      </c>
      <c r="R10588">
        <v>3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 s="1" t="s">
        <v>29</v>
      </c>
    </row>
    <row r="10589" spans="1:25" hidden="1" x14ac:dyDescent="0.3">
      <c r="A10589" s="1" t="s">
        <v>338</v>
      </c>
      <c r="B10589" s="1" t="s">
        <v>26</v>
      </c>
      <c r="C10589" s="1" t="s">
        <v>111</v>
      </c>
      <c r="D10589" s="1" t="s">
        <v>112</v>
      </c>
      <c r="E10589">
        <v>23693</v>
      </c>
      <c r="F10589">
        <v>23489</v>
      </c>
      <c r="G10589">
        <v>510</v>
      </c>
      <c r="H10589">
        <v>430</v>
      </c>
      <c r="I10589">
        <v>1362</v>
      </c>
      <c r="J10589">
        <v>1312</v>
      </c>
      <c r="K10589">
        <v>53</v>
      </c>
      <c r="L10589">
        <v>19</v>
      </c>
      <c r="M10589">
        <v>1907</v>
      </c>
      <c r="N10589">
        <v>1852</v>
      </c>
      <c r="O10589">
        <v>18</v>
      </c>
      <c r="P10589">
        <v>21</v>
      </c>
      <c r="Q10589">
        <v>20219</v>
      </c>
      <c r="R10589">
        <v>20134</v>
      </c>
      <c r="S10589">
        <v>434</v>
      </c>
      <c r="T10589">
        <v>386</v>
      </c>
      <c r="U10589">
        <v>205</v>
      </c>
      <c r="V10589">
        <v>191</v>
      </c>
      <c r="W10589">
        <v>5</v>
      </c>
      <c r="X10589">
        <v>4</v>
      </c>
      <c r="Y10589" s="1" t="s">
        <v>29</v>
      </c>
    </row>
    <row r="10590" spans="1:25" hidden="1" x14ac:dyDescent="0.3">
      <c r="A10590" s="1" t="s">
        <v>338</v>
      </c>
      <c r="B10590" s="1" t="s">
        <v>26</v>
      </c>
      <c r="C10590" s="1" t="s">
        <v>113</v>
      </c>
      <c r="D10590" s="1" t="s">
        <v>114</v>
      </c>
      <c r="E10590">
        <v>4535</v>
      </c>
      <c r="F10590">
        <v>4426</v>
      </c>
      <c r="G10590">
        <v>94</v>
      </c>
      <c r="H10590">
        <v>90</v>
      </c>
      <c r="I10590">
        <v>582</v>
      </c>
      <c r="J10590">
        <v>555</v>
      </c>
      <c r="K10590">
        <v>24</v>
      </c>
      <c r="L10590">
        <v>9</v>
      </c>
      <c r="M10590">
        <v>562</v>
      </c>
      <c r="N10590">
        <v>532</v>
      </c>
      <c r="O10590">
        <v>3</v>
      </c>
      <c r="P10590">
        <v>8</v>
      </c>
      <c r="Q10590">
        <v>3289</v>
      </c>
      <c r="R10590">
        <v>3246</v>
      </c>
      <c r="S10590">
        <v>64</v>
      </c>
      <c r="T10590">
        <v>71</v>
      </c>
      <c r="U10590">
        <v>102</v>
      </c>
      <c r="V10590">
        <v>93</v>
      </c>
      <c r="W10590">
        <v>3</v>
      </c>
      <c r="X10590">
        <v>2</v>
      </c>
      <c r="Y10590" s="1" t="s">
        <v>29</v>
      </c>
    </row>
    <row r="10591" spans="1:25" hidden="1" x14ac:dyDescent="0.3">
      <c r="A10591" s="1" t="s">
        <v>338</v>
      </c>
      <c r="B10591" s="1" t="s">
        <v>26</v>
      </c>
      <c r="C10591" s="1" t="s">
        <v>115</v>
      </c>
      <c r="D10591" s="1" t="s">
        <v>116</v>
      </c>
      <c r="E10591">
        <v>227</v>
      </c>
      <c r="F10591">
        <v>220</v>
      </c>
      <c r="G10591">
        <v>3</v>
      </c>
      <c r="H10591">
        <v>3</v>
      </c>
      <c r="I10591">
        <v>30</v>
      </c>
      <c r="J10591">
        <v>30</v>
      </c>
      <c r="K10591">
        <v>0</v>
      </c>
      <c r="L10591">
        <v>0</v>
      </c>
      <c r="M10591">
        <v>29</v>
      </c>
      <c r="N10591">
        <v>28</v>
      </c>
      <c r="O10591">
        <v>0</v>
      </c>
      <c r="P10591">
        <v>0</v>
      </c>
      <c r="Q10591">
        <v>165</v>
      </c>
      <c r="R10591">
        <v>160</v>
      </c>
      <c r="S10591">
        <v>3</v>
      </c>
      <c r="T10591">
        <v>3</v>
      </c>
      <c r="U10591">
        <v>3</v>
      </c>
      <c r="V10591">
        <v>2</v>
      </c>
      <c r="W10591">
        <v>0</v>
      </c>
      <c r="X10591">
        <v>0</v>
      </c>
      <c r="Y10591" s="1" t="s">
        <v>29</v>
      </c>
    </row>
    <row r="10592" spans="1:25" hidden="1" x14ac:dyDescent="0.3">
      <c r="A10592" s="1" t="s">
        <v>338</v>
      </c>
      <c r="B10592" s="1" t="s">
        <v>26</v>
      </c>
      <c r="C10592" s="1" t="s">
        <v>117</v>
      </c>
      <c r="D10592" s="1" t="s">
        <v>118</v>
      </c>
      <c r="E10592">
        <v>18931</v>
      </c>
      <c r="F10592">
        <v>18843</v>
      </c>
      <c r="G10592">
        <v>413</v>
      </c>
      <c r="H10592">
        <v>337</v>
      </c>
      <c r="I10592">
        <v>750</v>
      </c>
      <c r="J10592">
        <v>727</v>
      </c>
      <c r="K10592">
        <v>29</v>
      </c>
      <c r="L10592">
        <v>10</v>
      </c>
      <c r="M10592">
        <v>1316</v>
      </c>
      <c r="N10592">
        <v>1292</v>
      </c>
      <c r="O10592">
        <v>15</v>
      </c>
      <c r="P10592">
        <v>13</v>
      </c>
      <c r="Q10592">
        <v>16765</v>
      </c>
      <c r="R10592">
        <v>16728</v>
      </c>
      <c r="S10592">
        <v>367</v>
      </c>
      <c r="T10592">
        <v>312</v>
      </c>
      <c r="U10592">
        <v>100</v>
      </c>
      <c r="V10592">
        <v>96</v>
      </c>
      <c r="W10592">
        <v>2</v>
      </c>
      <c r="X10592">
        <v>2</v>
      </c>
      <c r="Y10592" s="1" t="s">
        <v>29</v>
      </c>
    </row>
    <row r="10593" spans="1:25" hidden="1" x14ac:dyDescent="0.3">
      <c r="A10593" s="1" t="s">
        <v>338</v>
      </c>
      <c r="B10593" s="1" t="s">
        <v>26</v>
      </c>
      <c r="C10593" s="1" t="s">
        <v>119</v>
      </c>
      <c r="D10593" s="1" t="s">
        <v>120</v>
      </c>
      <c r="E10593">
        <v>6289</v>
      </c>
      <c r="F10593">
        <v>6256</v>
      </c>
      <c r="G10593">
        <v>57</v>
      </c>
      <c r="H10593">
        <v>73</v>
      </c>
      <c r="I10593">
        <v>167</v>
      </c>
      <c r="J10593">
        <v>164</v>
      </c>
      <c r="K10593">
        <v>8</v>
      </c>
      <c r="L10593">
        <v>3</v>
      </c>
      <c r="M10593">
        <v>965</v>
      </c>
      <c r="N10593">
        <v>955</v>
      </c>
      <c r="O10593">
        <v>3</v>
      </c>
      <c r="P10593">
        <v>7</v>
      </c>
      <c r="Q10593">
        <v>5149</v>
      </c>
      <c r="R10593">
        <v>5132</v>
      </c>
      <c r="S10593">
        <v>46</v>
      </c>
      <c r="T10593">
        <v>63</v>
      </c>
      <c r="U10593">
        <v>8</v>
      </c>
      <c r="V10593">
        <v>5</v>
      </c>
      <c r="W10593">
        <v>0</v>
      </c>
      <c r="X10593">
        <v>0</v>
      </c>
      <c r="Y10593" s="1" t="s">
        <v>29</v>
      </c>
    </row>
    <row r="10594" spans="1:25" hidden="1" x14ac:dyDescent="0.3">
      <c r="A10594" s="1" t="s">
        <v>338</v>
      </c>
      <c r="B10594" s="1" t="s">
        <v>26</v>
      </c>
      <c r="C10594" s="1" t="s">
        <v>121</v>
      </c>
      <c r="D10594" s="1" t="s">
        <v>122</v>
      </c>
      <c r="E10594">
        <v>5729</v>
      </c>
      <c r="F10594">
        <v>5706</v>
      </c>
      <c r="G10594">
        <v>50</v>
      </c>
      <c r="H10594">
        <v>52</v>
      </c>
      <c r="I10594">
        <v>147</v>
      </c>
      <c r="J10594">
        <v>145</v>
      </c>
      <c r="K10594">
        <v>6</v>
      </c>
      <c r="L10594">
        <v>2</v>
      </c>
      <c r="M10594">
        <v>874</v>
      </c>
      <c r="N10594">
        <v>865</v>
      </c>
      <c r="O10594">
        <v>3</v>
      </c>
      <c r="P10594">
        <v>7</v>
      </c>
      <c r="Q10594">
        <v>4702</v>
      </c>
      <c r="R10594">
        <v>4692</v>
      </c>
      <c r="S10594">
        <v>41</v>
      </c>
      <c r="T10594">
        <v>43</v>
      </c>
      <c r="U10594">
        <v>6</v>
      </c>
      <c r="V10594">
        <v>4</v>
      </c>
      <c r="W10594">
        <v>0</v>
      </c>
      <c r="X10594">
        <v>0</v>
      </c>
      <c r="Y10594" s="1" t="s">
        <v>29</v>
      </c>
    </row>
    <row r="10595" spans="1:25" hidden="1" x14ac:dyDescent="0.3">
      <c r="A10595" s="1" t="s">
        <v>338</v>
      </c>
      <c r="B10595" s="1" t="s">
        <v>26</v>
      </c>
      <c r="C10595" s="1" t="s">
        <v>123</v>
      </c>
      <c r="D10595" s="1" t="s">
        <v>124</v>
      </c>
      <c r="E10595">
        <v>70</v>
      </c>
      <c r="F10595">
        <v>67</v>
      </c>
      <c r="G10595">
        <v>1</v>
      </c>
      <c r="H10595">
        <v>6</v>
      </c>
      <c r="I10595">
        <v>4</v>
      </c>
      <c r="J10595">
        <v>4</v>
      </c>
      <c r="K10595">
        <v>0</v>
      </c>
      <c r="L10595">
        <v>1</v>
      </c>
      <c r="M10595">
        <v>7</v>
      </c>
      <c r="N10595">
        <v>7</v>
      </c>
      <c r="O10595">
        <v>0</v>
      </c>
      <c r="P10595">
        <v>0</v>
      </c>
      <c r="Q10595">
        <v>57</v>
      </c>
      <c r="R10595">
        <v>55</v>
      </c>
      <c r="S10595">
        <v>1</v>
      </c>
      <c r="T10595">
        <v>5</v>
      </c>
      <c r="U10595">
        <v>2</v>
      </c>
      <c r="V10595">
        <v>1</v>
      </c>
      <c r="W10595">
        <v>0</v>
      </c>
      <c r="X10595">
        <v>0</v>
      </c>
      <c r="Y10595" s="1" t="s">
        <v>29</v>
      </c>
    </row>
    <row r="10596" spans="1:25" hidden="1" x14ac:dyDescent="0.3">
      <c r="A10596" s="1" t="s">
        <v>338</v>
      </c>
      <c r="B10596" s="1" t="s">
        <v>26</v>
      </c>
      <c r="C10596" s="1" t="s">
        <v>125</v>
      </c>
      <c r="D10596" s="1" t="s">
        <v>126</v>
      </c>
      <c r="E10596">
        <v>490</v>
      </c>
      <c r="F10596">
        <v>483</v>
      </c>
      <c r="G10596">
        <v>6</v>
      </c>
      <c r="H10596">
        <v>15</v>
      </c>
      <c r="I10596">
        <v>16</v>
      </c>
      <c r="J10596">
        <v>15</v>
      </c>
      <c r="K10596">
        <v>2</v>
      </c>
      <c r="L10596">
        <v>0</v>
      </c>
      <c r="M10596">
        <v>84</v>
      </c>
      <c r="N10596">
        <v>83</v>
      </c>
      <c r="O10596">
        <v>0</v>
      </c>
      <c r="P10596">
        <v>0</v>
      </c>
      <c r="Q10596">
        <v>390</v>
      </c>
      <c r="R10596">
        <v>385</v>
      </c>
      <c r="S10596">
        <v>4</v>
      </c>
      <c r="T10596">
        <v>15</v>
      </c>
      <c r="U10596">
        <v>0</v>
      </c>
      <c r="V10596">
        <v>0</v>
      </c>
      <c r="W10596">
        <v>0</v>
      </c>
      <c r="X10596">
        <v>0</v>
      </c>
      <c r="Y10596" s="1" t="s">
        <v>29</v>
      </c>
    </row>
    <row r="10597" spans="1:25" hidden="1" x14ac:dyDescent="0.3">
      <c r="A10597" s="1" t="s">
        <v>338</v>
      </c>
      <c r="B10597" s="1" t="s">
        <v>26</v>
      </c>
      <c r="C10597" s="1" t="s">
        <v>127</v>
      </c>
      <c r="D10597" s="1" t="s">
        <v>128</v>
      </c>
      <c r="E10597">
        <v>3657</v>
      </c>
      <c r="F10597">
        <v>3618</v>
      </c>
      <c r="G10597">
        <v>37</v>
      </c>
      <c r="H10597">
        <v>65</v>
      </c>
      <c r="I10597">
        <v>186</v>
      </c>
      <c r="J10597">
        <v>180</v>
      </c>
      <c r="K10597">
        <v>6</v>
      </c>
      <c r="L10597">
        <v>0</v>
      </c>
      <c r="M10597">
        <v>373</v>
      </c>
      <c r="N10597">
        <v>363</v>
      </c>
      <c r="O10597">
        <v>4</v>
      </c>
      <c r="P10597">
        <v>4</v>
      </c>
      <c r="Q10597">
        <v>3072</v>
      </c>
      <c r="R10597">
        <v>3050</v>
      </c>
      <c r="S10597">
        <v>26</v>
      </c>
      <c r="T10597">
        <v>59</v>
      </c>
      <c r="U10597">
        <v>26</v>
      </c>
      <c r="V10597">
        <v>25</v>
      </c>
      <c r="W10597">
        <v>1</v>
      </c>
      <c r="X10597">
        <v>2</v>
      </c>
      <c r="Y10597" s="1" t="s">
        <v>29</v>
      </c>
    </row>
    <row r="10598" spans="1:25" hidden="1" x14ac:dyDescent="0.3">
      <c r="A10598" s="1" t="s">
        <v>338</v>
      </c>
      <c r="B10598" s="1" t="s">
        <v>26</v>
      </c>
      <c r="C10598" s="1" t="s">
        <v>129</v>
      </c>
      <c r="D10598" s="1" t="s">
        <v>130</v>
      </c>
      <c r="E10598">
        <v>3557</v>
      </c>
      <c r="F10598">
        <v>3518</v>
      </c>
      <c r="G10598">
        <v>37</v>
      </c>
      <c r="H10598">
        <v>63</v>
      </c>
      <c r="I10598">
        <v>181</v>
      </c>
      <c r="J10598">
        <v>175</v>
      </c>
      <c r="K10598">
        <v>6</v>
      </c>
      <c r="L10598">
        <v>0</v>
      </c>
      <c r="M10598">
        <v>363</v>
      </c>
      <c r="N10598">
        <v>353</v>
      </c>
      <c r="O10598">
        <v>4</v>
      </c>
      <c r="P10598">
        <v>4</v>
      </c>
      <c r="Q10598">
        <v>2988</v>
      </c>
      <c r="R10598">
        <v>2966</v>
      </c>
      <c r="S10598">
        <v>26</v>
      </c>
      <c r="T10598">
        <v>57</v>
      </c>
      <c r="U10598">
        <v>25</v>
      </c>
      <c r="V10598">
        <v>24</v>
      </c>
      <c r="W10598">
        <v>1</v>
      </c>
      <c r="X10598">
        <v>2</v>
      </c>
      <c r="Y10598" s="1" t="s">
        <v>29</v>
      </c>
    </row>
    <row r="10599" spans="1:25" hidden="1" x14ac:dyDescent="0.3">
      <c r="A10599" s="1" t="s">
        <v>338</v>
      </c>
      <c r="B10599" s="1" t="s">
        <v>26</v>
      </c>
      <c r="C10599" s="1" t="s">
        <v>131</v>
      </c>
      <c r="D10599" s="1" t="s">
        <v>132</v>
      </c>
      <c r="E10599">
        <v>3</v>
      </c>
      <c r="F10599">
        <v>3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3</v>
      </c>
      <c r="R10599">
        <v>3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 s="1" t="s">
        <v>29</v>
      </c>
    </row>
    <row r="10600" spans="1:25" hidden="1" x14ac:dyDescent="0.3">
      <c r="A10600" s="1" t="s">
        <v>338</v>
      </c>
      <c r="B10600" s="1" t="s">
        <v>26</v>
      </c>
      <c r="C10600" s="1" t="s">
        <v>133</v>
      </c>
      <c r="D10600" s="1" t="s">
        <v>134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 s="1" t="s">
        <v>29</v>
      </c>
    </row>
    <row r="10601" spans="1:25" hidden="1" x14ac:dyDescent="0.3">
      <c r="A10601" s="1" t="s">
        <v>338</v>
      </c>
      <c r="B10601" s="1" t="s">
        <v>26</v>
      </c>
      <c r="C10601" s="1" t="s">
        <v>135</v>
      </c>
      <c r="D10601" s="1" t="s">
        <v>136</v>
      </c>
      <c r="E10601">
        <v>79</v>
      </c>
      <c r="F10601">
        <v>79</v>
      </c>
      <c r="G10601">
        <v>0</v>
      </c>
      <c r="H10601">
        <v>2</v>
      </c>
      <c r="I10601">
        <v>3</v>
      </c>
      <c r="J10601">
        <v>3</v>
      </c>
      <c r="K10601">
        <v>0</v>
      </c>
      <c r="L10601">
        <v>0</v>
      </c>
      <c r="M10601">
        <v>8</v>
      </c>
      <c r="N10601">
        <v>8</v>
      </c>
      <c r="O10601">
        <v>0</v>
      </c>
      <c r="P10601">
        <v>0</v>
      </c>
      <c r="Q10601">
        <v>67</v>
      </c>
      <c r="R10601">
        <v>67</v>
      </c>
      <c r="S10601">
        <v>0</v>
      </c>
      <c r="T10601">
        <v>2</v>
      </c>
      <c r="U10601">
        <v>1</v>
      </c>
      <c r="V10601">
        <v>1</v>
      </c>
      <c r="W10601">
        <v>0</v>
      </c>
      <c r="X10601">
        <v>0</v>
      </c>
      <c r="Y10601" s="1" t="s">
        <v>29</v>
      </c>
    </row>
    <row r="10602" spans="1:25" hidden="1" x14ac:dyDescent="0.3">
      <c r="A10602" s="1" t="s">
        <v>338</v>
      </c>
      <c r="B10602" s="1" t="s">
        <v>26</v>
      </c>
      <c r="C10602" s="1" t="s">
        <v>137</v>
      </c>
      <c r="D10602" s="1" t="s">
        <v>138</v>
      </c>
      <c r="E10602">
        <v>18</v>
      </c>
      <c r="F10602">
        <v>18</v>
      </c>
      <c r="G10602">
        <v>0</v>
      </c>
      <c r="H10602">
        <v>0</v>
      </c>
      <c r="I10602">
        <v>2</v>
      </c>
      <c r="J10602">
        <v>2</v>
      </c>
      <c r="K10602">
        <v>0</v>
      </c>
      <c r="L10602">
        <v>0</v>
      </c>
      <c r="M10602">
        <v>2</v>
      </c>
      <c r="N10602">
        <v>2</v>
      </c>
      <c r="O10602">
        <v>0</v>
      </c>
      <c r="P10602">
        <v>0</v>
      </c>
      <c r="Q10602">
        <v>14</v>
      </c>
      <c r="R10602">
        <v>14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 s="1" t="s">
        <v>29</v>
      </c>
    </row>
    <row r="10603" spans="1:25" hidden="1" x14ac:dyDescent="0.3">
      <c r="A10603" s="1" t="s">
        <v>338</v>
      </c>
      <c r="B10603" s="1" t="s">
        <v>26</v>
      </c>
      <c r="C10603" s="1" t="s">
        <v>139</v>
      </c>
      <c r="D10603" s="1" t="s">
        <v>140</v>
      </c>
      <c r="E10603">
        <v>3093</v>
      </c>
      <c r="F10603">
        <v>3079</v>
      </c>
      <c r="G10603">
        <v>84</v>
      </c>
      <c r="H10603">
        <v>78</v>
      </c>
      <c r="I10603">
        <v>91</v>
      </c>
      <c r="J10603">
        <v>87</v>
      </c>
      <c r="K10603">
        <v>4</v>
      </c>
      <c r="L10603">
        <v>3</v>
      </c>
      <c r="M10603">
        <v>586</v>
      </c>
      <c r="N10603">
        <v>579</v>
      </c>
      <c r="O10603">
        <v>10</v>
      </c>
      <c r="P10603">
        <v>17</v>
      </c>
      <c r="Q10603">
        <v>2414</v>
      </c>
      <c r="R10603">
        <v>2411</v>
      </c>
      <c r="S10603">
        <v>70</v>
      </c>
      <c r="T10603">
        <v>58</v>
      </c>
      <c r="U10603">
        <v>2</v>
      </c>
      <c r="V10603">
        <v>2</v>
      </c>
      <c r="W10603">
        <v>0</v>
      </c>
      <c r="X10603">
        <v>0</v>
      </c>
      <c r="Y10603" s="1" t="s">
        <v>29</v>
      </c>
    </row>
    <row r="10604" spans="1:25" hidden="1" x14ac:dyDescent="0.3">
      <c r="A10604" s="1" t="s">
        <v>338</v>
      </c>
      <c r="B10604" s="1" t="s">
        <v>26</v>
      </c>
      <c r="C10604" s="1" t="s">
        <v>141</v>
      </c>
      <c r="D10604" s="1" t="s">
        <v>142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 s="1" t="s">
        <v>29</v>
      </c>
    </row>
    <row r="10605" spans="1:25" hidden="1" x14ac:dyDescent="0.3">
      <c r="A10605" s="1" t="s">
        <v>338</v>
      </c>
      <c r="B10605" s="1" t="s">
        <v>26</v>
      </c>
      <c r="C10605" s="1" t="s">
        <v>143</v>
      </c>
      <c r="D10605" s="1" t="s">
        <v>144</v>
      </c>
      <c r="E10605">
        <v>3093</v>
      </c>
      <c r="F10605">
        <v>3079</v>
      </c>
      <c r="G10605">
        <v>84</v>
      </c>
      <c r="H10605">
        <v>78</v>
      </c>
      <c r="I10605">
        <v>91</v>
      </c>
      <c r="J10605">
        <v>87</v>
      </c>
      <c r="K10605">
        <v>4</v>
      </c>
      <c r="L10605">
        <v>3</v>
      </c>
      <c r="M10605">
        <v>586</v>
      </c>
      <c r="N10605">
        <v>579</v>
      </c>
      <c r="O10605">
        <v>10</v>
      </c>
      <c r="P10605">
        <v>17</v>
      </c>
      <c r="Q10605">
        <v>2414</v>
      </c>
      <c r="R10605">
        <v>2411</v>
      </c>
      <c r="S10605">
        <v>70</v>
      </c>
      <c r="T10605">
        <v>58</v>
      </c>
      <c r="U10605">
        <v>2</v>
      </c>
      <c r="V10605">
        <v>2</v>
      </c>
      <c r="W10605">
        <v>0</v>
      </c>
      <c r="X10605">
        <v>0</v>
      </c>
      <c r="Y10605" s="1" t="s">
        <v>29</v>
      </c>
    </row>
    <row r="10606" spans="1:25" hidden="1" x14ac:dyDescent="0.3">
      <c r="A10606" s="1" t="s">
        <v>338</v>
      </c>
      <c r="B10606" s="1" t="s">
        <v>26</v>
      </c>
      <c r="C10606" s="1" t="s">
        <v>145</v>
      </c>
      <c r="D10606" s="1" t="s">
        <v>146</v>
      </c>
      <c r="E10606">
        <v>496</v>
      </c>
      <c r="F10606">
        <v>493</v>
      </c>
      <c r="G10606">
        <v>6</v>
      </c>
      <c r="H10606">
        <v>7</v>
      </c>
      <c r="I10606">
        <v>20</v>
      </c>
      <c r="J10606">
        <v>19</v>
      </c>
      <c r="K10606">
        <v>0</v>
      </c>
      <c r="L10606">
        <v>1</v>
      </c>
      <c r="M10606">
        <v>76</v>
      </c>
      <c r="N10606">
        <v>76</v>
      </c>
      <c r="O10606">
        <v>0</v>
      </c>
      <c r="P10606">
        <v>0</v>
      </c>
      <c r="Q10606">
        <v>391</v>
      </c>
      <c r="R10606">
        <v>391</v>
      </c>
      <c r="S10606">
        <v>6</v>
      </c>
      <c r="T10606">
        <v>6</v>
      </c>
      <c r="U10606">
        <v>9</v>
      </c>
      <c r="V10606">
        <v>7</v>
      </c>
      <c r="W10606">
        <v>0</v>
      </c>
      <c r="X10606">
        <v>0</v>
      </c>
      <c r="Y10606" s="1" t="s">
        <v>29</v>
      </c>
    </row>
    <row r="10607" spans="1:25" hidden="1" x14ac:dyDescent="0.3">
      <c r="A10607" s="1" t="s">
        <v>338</v>
      </c>
      <c r="B10607" s="1" t="s">
        <v>26</v>
      </c>
      <c r="C10607" s="1" t="s">
        <v>147</v>
      </c>
      <c r="D10607" s="1" t="s">
        <v>148</v>
      </c>
      <c r="E10607">
        <v>2</v>
      </c>
      <c r="F10607">
        <v>2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</v>
      </c>
      <c r="N10607">
        <v>1</v>
      </c>
      <c r="O10607">
        <v>0</v>
      </c>
      <c r="P10607">
        <v>0</v>
      </c>
      <c r="Q10607">
        <v>1</v>
      </c>
      <c r="R10607">
        <v>1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 s="1" t="s">
        <v>29</v>
      </c>
    </row>
    <row r="10608" spans="1:25" hidden="1" x14ac:dyDescent="0.3">
      <c r="A10608" s="1" t="s">
        <v>338</v>
      </c>
      <c r="B10608" s="1" t="s">
        <v>26</v>
      </c>
      <c r="C10608" s="1" t="s">
        <v>149</v>
      </c>
      <c r="D10608" s="1" t="s">
        <v>150</v>
      </c>
      <c r="E10608">
        <v>72</v>
      </c>
      <c r="F10608">
        <v>72</v>
      </c>
      <c r="G10608">
        <v>2</v>
      </c>
      <c r="H10608">
        <v>1</v>
      </c>
      <c r="I10608">
        <v>3</v>
      </c>
      <c r="J10608">
        <v>3</v>
      </c>
      <c r="K10608">
        <v>0</v>
      </c>
      <c r="L10608">
        <v>0</v>
      </c>
      <c r="M10608">
        <v>5</v>
      </c>
      <c r="N10608">
        <v>5</v>
      </c>
      <c r="O10608">
        <v>0</v>
      </c>
      <c r="P10608">
        <v>0</v>
      </c>
      <c r="Q10608">
        <v>64</v>
      </c>
      <c r="R10608">
        <v>64</v>
      </c>
      <c r="S10608">
        <v>2</v>
      </c>
      <c r="T10608">
        <v>1</v>
      </c>
      <c r="U10608">
        <v>0</v>
      </c>
      <c r="V10608">
        <v>0</v>
      </c>
      <c r="W10608">
        <v>0</v>
      </c>
      <c r="X10608">
        <v>0</v>
      </c>
      <c r="Y10608" s="1" t="s">
        <v>29</v>
      </c>
    </row>
    <row r="10609" spans="1:25" hidden="1" x14ac:dyDescent="0.3">
      <c r="A10609" s="1" t="s">
        <v>338</v>
      </c>
      <c r="B10609" s="1" t="s">
        <v>26</v>
      </c>
      <c r="C10609" s="1" t="s">
        <v>151</v>
      </c>
      <c r="D10609" s="1" t="s">
        <v>152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 s="1" t="s">
        <v>29</v>
      </c>
    </row>
    <row r="10610" spans="1:25" hidden="1" x14ac:dyDescent="0.3">
      <c r="A10610" s="1" t="s">
        <v>338</v>
      </c>
      <c r="B10610" s="1" t="s">
        <v>26</v>
      </c>
      <c r="C10610" s="1" t="s">
        <v>153</v>
      </c>
      <c r="D10610" s="1" t="s">
        <v>154</v>
      </c>
      <c r="E10610">
        <v>3</v>
      </c>
      <c r="F10610">
        <v>3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3</v>
      </c>
      <c r="R10610">
        <v>3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 s="1" t="s">
        <v>29</v>
      </c>
    </row>
    <row r="10611" spans="1:25" hidden="1" x14ac:dyDescent="0.3">
      <c r="A10611" s="1" t="s">
        <v>338</v>
      </c>
      <c r="B10611" s="1" t="s">
        <v>26</v>
      </c>
      <c r="C10611" s="1" t="s">
        <v>155</v>
      </c>
      <c r="D10611" s="1" t="s">
        <v>156</v>
      </c>
      <c r="E10611">
        <v>213</v>
      </c>
      <c r="F10611">
        <v>213</v>
      </c>
      <c r="G10611">
        <v>1</v>
      </c>
      <c r="H10611">
        <v>4</v>
      </c>
      <c r="I10611">
        <v>8</v>
      </c>
      <c r="J10611">
        <v>8</v>
      </c>
      <c r="K10611">
        <v>0</v>
      </c>
      <c r="L10611">
        <v>0</v>
      </c>
      <c r="M10611">
        <v>31</v>
      </c>
      <c r="N10611">
        <v>31</v>
      </c>
      <c r="O10611">
        <v>0</v>
      </c>
      <c r="P10611">
        <v>0</v>
      </c>
      <c r="Q10611">
        <v>174</v>
      </c>
      <c r="R10611">
        <v>174</v>
      </c>
      <c r="S10611">
        <v>1</v>
      </c>
      <c r="T10611">
        <v>4</v>
      </c>
      <c r="U10611">
        <v>0</v>
      </c>
      <c r="V10611">
        <v>0</v>
      </c>
      <c r="W10611">
        <v>0</v>
      </c>
      <c r="X10611">
        <v>0</v>
      </c>
      <c r="Y10611" s="1" t="s">
        <v>29</v>
      </c>
    </row>
    <row r="10612" spans="1:25" hidden="1" x14ac:dyDescent="0.3">
      <c r="A10612" s="1" t="s">
        <v>338</v>
      </c>
      <c r="B10612" s="1" t="s">
        <v>26</v>
      </c>
      <c r="C10612" s="1" t="s">
        <v>157</v>
      </c>
      <c r="D10612" s="1" t="s">
        <v>158</v>
      </c>
      <c r="E10612">
        <v>206</v>
      </c>
      <c r="F10612">
        <v>203</v>
      </c>
      <c r="G10612">
        <v>3</v>
      </c>
      <c r="H10612">
        <v>2</v>
      </c>
      <c r="I10612">
        <v>9</v>
      </c>
      <c r="J10612">
        <v>8</v>
      </c>
      <c r="K10612">
        <v>0</v>
      </c>
      <c r="L10612">
        <v>1</v>
      </c>
      <c r="M10612">
        <v>39</v>
      </c>
      <c r="N10612">
        <v>39</v>
      </c>
      <c r="O10612">
        <v>0</v>
      </c>
      <c r="P10612">
        <v>0</v>
      </c>
      <c r="Q10612">
        <v>149</v>
      </c>
      <c r="R10612">
        <v>149</v>
      </c>
      <c r="S10612">
        <v>3</v>
      </c>
      <c r="T10612">
        <v>1</v>
      </c>
      <c r="U10612">
        <v>9</v>
      </c>
      <c r="V10612">
        <v>7</v>
      </c>
      <c r="W10612">
        <v>0</v>
      </c>
      <c r="X10612">
        <v>0</v>
      </c>
      <c r="Y10612" s="1" t="s">
        <v>29</v>
      </c>
    </row>
    <row r="10613" spans="1:25" hidden="1" x14ac:dyDescent="0.3">
      <c r="A10613" s="1" t="s">
        <v>338</v>
      </c>
      <c r="B10613" s="1" t="s">
        <v>26</v>
      </c>
      <c r="C10613" s="1" t="s">
        <v>159</v>
      </c>
      <c r="D10613" s="1" t="s">
        <v>160</v>
      </c>
      <c r="E10613">
        <v>12</v>
      </c>
      <c r="F10613">
        <v>1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4</v>
      </c>
      <c r="R10613">
        <v>4</v>
      </c>
      <c r="S10613">
        <v>0</v>
      </c>
      <c r="T10613">
        <v>0</v>
      </c>
      <c r="U10613">
        <v>8</v>
      </c>
      <c r="V10613">
        <v>7</v>
      </c>
      <c r="W10613">
        <v>0</v>
      </c>
      <c r="X10613">
        <v>0</v>
      </c>
      <c r="Y10613" s="1" t="s">
        <v>29</v>
      </c>
    </row>
    <row r="10614" spans="1:25" hidden="1" x14ac:dyDescent="0.3">
      <c r="A10614" s="1" t="s">
        <v>338</v>
      </c>
      <c r="B10614" s="1" t="s">
        <v>26</v>
      </c>
      <c r="C10614" s="1" t="s">
        <v>161</v>
      </c>
      <c r="D10614" s="1" t="s">
        <v>162</v>
      </c>
      <c r="E10614">
        <v>5</v>
      </c>
      <c r="F10614">
        <v>5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5</v>
      </c>
      <c r="V10614">
        <v>5</v>
      </c>
      <c r="W10614">
        <v>0</v>
      </c>
      <c r="X10614">
        <v>0</v>
      </c>
      <c r="Y10614" s="1" t="s">
        <v>29</v>
      </c>
    </row>
    <row r="10615" spans="1:25" hidden="1" x14ac:dyDescent="0.3">
      <c r="A10615" s="1" t="s">
        <v>338</v>
      </c>
      <c r="B10615" s="1" t="s">
        <v>26</v>
      </c>
      <c r="C10615" s="1" t="s">
        <v>163</v>
      </c>
      <c r="D10615" s="1" t="s">
        <v>164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 s="1" t="s">
        <v>29</v>
      </c>
    </row>
    <row r="10616" spans="1:25" hidden="1" x14ac:dyDescent="0.3">
      <c r="A10616" s="1" t="s">
        <v>338</v>
      </c>
      <c r="B10616" s="1" t="s">
        <v>26</v>
      </c>
      <c r="C10616" s="1" t="s">
        <v>165</v>
      </c>
      <c r="D10616" s="1" t="s">
        <v>166</v>
      </c>
      <c r="E10616">
        <v>7</v>
      </c>
      <c r="F10616">
        <v>6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4</v>
      </c>
      <c r="R10616">
        <v>4</v>
      </c>
      <c r="S10616">
        <v>0</v>
      </c>
      <c r="T10616">
        <v>0</v>
      </c>
      <c r="U10616">
        <v>3</v>
      </c>
      <c r="V10616">
        <v>2</v>
      </c>
      <c r="W10616">
        <v>0</v>
      </c>
      <c r="X10616">
        <v>0</v>
      </c>
      <c r="Y10616" s="1" t="s">
        <v>29</v>
      </c>
    </row>
    <row r="10617" spans="1:25" hidden="1" x14ac:dyDescent="0.3">
      <c r="A10617" s="1" t="s">
        <v>338</v>
      </c>
      <c r="B10617" s="1" t="s">
        <v>26</v>
      </c>
      <c r="C10617" s="1" t="s">
        <v>167</v>
      </c>
      <c r="D10617" s="1" t="s">
        <v>168</v>
      </c>
      <c r="E10617">
        <v>6</v>
      </c>
      <c r="F10617">
        <v>6</v>
      </c>
      <c r="G10617">
        <v>0</v>
      </c>
      <c r="H10617">
        <v>1</v>
      </c>
      <c r="I10617">
        <v>0</v>
      </c>
      <c r="J10617">
        <v>0</v>
      </c>
      <c r="K10617">
        <v>0</v>
      </c>
      <c r="L10617">
        <v>0</v>
      </c>
      <c r="M10617">
        <v>3</v>
      </c>
      <c r="N10617">
        <v>3</v>
      </c>
      <c r="O10617">
        <v>0</v>
      </c>
      <c r="P10617">
        <v>1</v>
      </c>
      <c r="Q10617">
        <v>3</v>
      </c>
      <c r="R10617">
        <v>3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 s="1" t="s">
        <v>29</v>
      </c>
    </row>
    <row r="10618" spans="1:25" hidden="1" x14ac:dyDescent="0.3">
      <c r="A10618" s="1" t="s">
        <v>338</v>
      </c>
      <c r="B10618" s="1" t="s">
        <v>26</v>
      </c>
      <c r="C10618" s="1" t="s">
        <v>169</v>
      </c>
      <c r="D10618" s="1" t="s">
        <v>168</v>
      </c>
      <c r="E10618">
        <v>6</v>
      </c>
      <c r="F10618">
        <v>6</v>
      </c>
      <c r="G10618">
        <v>0</v>
      </c>
      <c r="H10618">
        <v>1</v>
      </c>
      <c r="I10618">
        <v>0</v>
      </c>
      <c r="J10618">
        <v>0</v>
      </c>
      <c r="K10618">
        <v>0</v>
      </c>
      <c r="L10618">
        <v>0</v>
      </c>
      <c r="M10618">
        <v>3</v>
      </c>
      <c r="N10618">
        <v>3</v>
      </c>
      <c r="O10618">
        <v>0</v>
      </c>
      <c r="P10618">
        <v>1</v>
      </c>
      <c r="Q10618">
        <v>3</v>
      </c>
      <c r="R10618">
        <v>3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 s="1" t="s">
        <v>29</v>
      </c>
    </row>
    <row r="10619" spans="1:25" hidden="1" x14ac:dyDescent="0.3">
      <c r="A10619" s="1" t="s">
        <v>338</v>
      </c>
      <c r="B10619" s="1" t="s">
        <v>26</v>
      </c>
      <c r="C10619" s="1" t="s">
        <v>170</v>
      </c>
      <c r="D10619" s="1" t="s">
        <v>171</v>
      </c>
      <c r="E10619">
        <v>1377</v>
      </c>
      <c r="F10619">
        <v>1371</v>
      </c>
      <c r="G10619">
        <v>31</v>
      </c>
      <c r="H10619">
        <v>24</v>
      </c>
      <c r="I10619">
        <v>42</v>
      </c>
      <c r="J10619">
        <v>41</v>
      </c>
      <c r="K10619">
        <v>0</v>
      </c>
      <c r="L10619">
        <v>0</v>
      </c>
      <c r="M10619">
        <v>121</v>
      </c>
      <c r="N10619">
        <v>119</v>
      </c>
      <c r="O10619">
        <v>3</v>
      </c>
      <c r="P10619">
        <v>2</v>
      </c>
      <c r="Q10619">
        <v>1203</v>
      </c>
      <c r="R10619">
        <v>1201</v>
      </c>
      <c r="S10619">
        <v>28</v>
      </c>
      <c r="T10619">
        <v>22</v>
      </c>
      <c r="U10619">
        <v>11</v>
      </c>
      <c r="V10619">
        <v>10</v>
      </c>
      <c r="W10619">
        <v>0</v>
      </c>
      <c r="X10619">
        <v>0</v>
      </c>
      <c r="Y10619" s="1" t="s">
        <v>29</v>
      </c>
    </row>
    <row r="10620" spans="1:25" hidden="1" x14ac:dyDescent="0.3">
      <c r="A10620" s="1" t="s">
        <v>338</v>
      </c>
      <c r="B10620" s="1" t="s">
        <v>26</v>
      </c>
      <c r="C10620" s="1" t="s">
        <v>172</v>
      </c>
      <c r="D10620" s="1" t="s">
        <v>173</v>
      </c>
      <c r="E10620">
        <v>0</v>
      </c>
      <c r="F10620">
        <v>0</v>
      </c>
      <c r="G10620">
        <v>0</v>
      </c>
      <c r="H10620">
        <v>1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</v>
      </c>
      <c r="U10620">
        <v>0</v>
      </c>
      <c r="V10620">
        <v>0</v>
      </c>
      <c r="W10620">
        <v>0</v>
      </c>
      <c r="X10620">
        <v>0</v>
      </c>
      <c r="Y10620" s="1" t="s">
        <v>29</v>
      </c>
    </row>
    <row r="10621" spans="1:25" hidden="1" x14ac:dyDescent="0.3">
      <c r="A10621" s="1" t="s">
        <v>338</v>
      </c>
      <c r="B10621" s="1" t="s">
        <v>26</v>
      </c>
      <c r="C10621" s="1" t="s">
        <v>174</v>
      </c>
      <c r="D10621" s="1" t="s">
        <v>175</v>
      </c>
      <c r="E10621">
        <v>4</v>
      </c>
      <c r="F10621">
        <v>4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1</v>
      </c>
      <c r="R10621">
        <v>1</v>
      </c>
      <c r="S10621">
        <v>0</v>
      </c>
      <c r="T10621">
        <v>0</v>
      </c>
      <c r="U10621">
        <v>3</v>
      </c>
      <c r="V10621">
        <v>3</v>
      </c>
      <c r="W10621">
        <v>0</v>
      </c>
      <c r="X10621">
        <v>0</v>
      </c>
      <c r="Y10621" s="1" t="s">
        <v>29</v>
      </c>
    </row>
    <row r="10622" spans="1:25" hidden="1" x14ac:dyDescent="0.3">
      <c r="A10622" s="1" t="s">
        <v>338</v>
      </c>
      <c r="B10622" s="1" t="s">
        <v>26</v>
      </c>
      <c r="C10622" s="1" t="s">
        <v>176</v>
      </c>
      <c r="D10622" s="1" t="s">
        <v>177</v>
      </c>
      <c r="E10622">
        <v>35</v>
      </c>
      <c r="F10622">
        <v>34</v>
      </c>
      <c r="G10622">
        <v>0</v>
      </c>
      <c r="H10622">
        <v>0</v>
      </c>
      <c r="I10622">
        <v>6</v>
      </c>
      <c r="J10622">
        <v>6</v>
      </c>
      <c r="K10622">
        <v>0</v>
      </c>
      <c r="L10622">
        <v>0</v>
      </c>
      <c r="M10622">
        <v>8</v>
      </c>
      <c r="N10622">
        <v>8</v>
      </c>
      <c r="O10622">
        <v>0</v>
      </c>
      <c r="P10622">
        <v>0</v>
      </c>
      <c r="Q10622">
        <v>16</v>
      </c>
      <c r="R10622">
        <v>16</v>
      </c>
      <c r="S10622">
        <v>0</v>
      </c>
      <c r="T10622">
        <v>0</v>
      </c>
      <c r="U10622">
        <v>5</v>
      </c>
      <c r="V10622">
        <v>4</v>
      </c>
      <c r="W10622">
        <v>0</v>
      </c>
      <c r="X10622">
        <v>0</v>
      </c>
      <c r="Y10622" s="1" t="s">
        <v>29</v>
      </c>
    </row>
    <row r="10623" spans="1:25" hidden="1" x14ac:dyDescent="0.3">
      <c r="A10623" s="1" t="s">
        <v>338</v>
      </c>
      <c r="B10623" s="1" t="s">
        <v>26</v>
      </c>
      <c r="C10623" s="1" t="s">
        <v>178</v>
      </c>
      <c r="D10623" s="1" t="s">
        <v>179</v>
      </c>
      <c r="E10623">
        <v>1</v>
      </c>
      <c r="F10623">
        <v>1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1</v>
      </c>
      <c r="R10623">
        <v>1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 s="1" t="s">
        <v>29</v>
      </c>
    </row>
    <row r="10624" spans="1:25" hidden="1" x14ac:dyDescent="0.3">
      <c r="A10624" s="1" t="s">
        <v>338</v>
      </c>
      <c r="B10624" s="1" t="s">
        <v>26</v>
      </c>
      <c r="C10624" s="1" t="s">
        <v>180</v>
      </c>
      <c r="D10624" s="1" t="s">
        <v>181</v>
      </c>
      <c r="E10624">
        <v>101</v>
      </c>
      <c r="F10624">
        <v>99</v>
      </c>
      <c r="G10624">
        <v>2</v>
      </c>
      <c r="H10624">
        <v>2</v>
      </c>
      <c r="I10624">
        <v>9</v>
      </c>
      <c r="J10624">
        <v>9</v>
      </c>
      <c r="K10624">
        <v>0</v>
      </c>
      <c r="L10624">
        <v>0</v>
      </c>
      <c r="M10624">
        <v>19</v>
      </c>
      <c r="N10624">
        <v>19</v>
      </c>
      <c r="O10624">
        <v>1</v>
      </c>
      <c r="P10624">
        <v>0</v>
      </c>
      <c r="Q10624">
        <v>72</v>
      </c>
      <c r="R10624">
        <v>70</v>
      </c>
      <c r="S10624">
        <v>1</v>
      </c>
      <c r="T10624">
        <v>2</v>
      </c>
      <c r="U10624">
        <v>1</v>
      </c>
      <c r="V10624">
        <v>1</v>
      </c>
      <c r="W10624">
        <v>0</v>
      </c>
      <c r="X10624">
        <v>0</v>
      </c>
      <c r="Y10624" s="1" t="s">
        <v>29</v>
      </c>
    </row>
    <row r="10625" spans="1:25" hidden="1" x14ac:dyDescent="0.3">
      <c r="A10625" s="1" t="s">
        <v>338</v>
      </c>
      <c r="B10625" s="1" t="s">
        <v>26</v>
      </c>
      <c r="C10625" s="1" t="s">
        <v>182</v>
      </c>
      <c r="D10625" s="1" t="s">
        <v>183</v>
      </c>
      <c r="E10625">
        <v>1234</v>
      </c>
      <c r="F10625">
        <v>1231</v>
      </c>
      <c r="G10625">
        <v>29</v>
      </c>
      <c r="H10625">
        <v>21</v>
      </c>
      <c r="I10625">
        <v>27</v>
      </c>
      <c r="J10625">
        <v>26</v>
      </c>
      <c r="K10625">
        <v>0</v>
      </c>
      <c r="L10625">
        <v>0</v>
      </c>
      <c r="M10625">
        <v>94</v>
      </c>
      <c r="N10625">
        <v>92</v>
      </c>
      <c r="O10625">
        <v>2</v>
      </c>
      <c r="P10625">
        <v>2</v>
      </c>
      <c r="Q10625">
        <v>1111</v>
      </c>
      <c r="R10625">
        <v>1111</v>
      </c>
      <c r="S10625">
        <v>27</v>
      </c>
      <c r="T10625">
        <v>19</v>
      </c>
      <c r="U10625">
        <v>2</v>
      </c>
      <c r="V10625">
        <v>2</v>
      </c>
      <c r="W10625">
        <v>0</v>
      </c>
      <c r="X10625">
        <v>0</v>
      </c>
      <c r="Y10625" s="1" t="s">
        <v>29</v>
      </c>
    </row>
    <row r="10626" spans="1:25" hidden="1" x14ac:dyDescent="0.3">
      <c r="A10626" s="1" t="s">
        <v>338</v>
      </c>
      <c r="B10626" s="1" t="s">
        <v>26</v>
      </c>
      <c r="C10626" s="1" t="s">
        <v>184</v>
      </c>
      <c r="D10626" s="1" t="s">
        <v>185</v>
      </c>
      <c r="E10626">
        <v>2</v>
      </c>
      <c r="F10626">
        <v>2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2</v>
      </c>
      <c r="R10626">
        <v>2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 s="1" t="s">
        <v>29</v>
      </c>
    </row>
    <row r="10627" spans="1:25" hidden="1" x14ac:dyDescent="0.3">
      <c r="A10627" s="1" t="s">
        <v>338</v>
      </c>
      <c r="B10627" s="1" t="s">
        <v>26</v>
      </c>
      <c r="C10627" s="1" t="s">
        <v>186</v>
      </c>
      <c r="D10627" s="1" t="s">
        <v>187</v>
      </c>
      <c r="E10627">
        <v>1683</v>
      </c>
      <c r="F10627">
        <v>1672</v>
      </c>
      <c r="G10627">
        <v>48</v>
      </c>
      <c r="H10627">
        <v>39</v>
      </c>
      <c r="I10627">
        <v>62</v>
      </c>
      <c r="J10627">
        <v>59</v>
      </c>
      <c r="K10627">
        <v>0</v>
      </c>
      <c r="L10627">
        <v>0</v>
      </c>
      <c r="M10627">
        <v>92</v>
      </c>
      <c r="N10627">
        <v>89</v>
      </c>
      <c r="O10627">
        <v>0</v>
      </c>
      <c r="P10627">
        <v>0</v>
      </c>
      <c r="Q10627">
        <v>1516</v>
      </c>
      <c r="R10627">
        <v>1514</v>
      </c>
      <c r="S10627">
        <v>48</v>
      </c>
      <c r="T10627">
        <v>39</v>
      </c>
      <c r="U10627">
        <v>13</v>
      </c>
      <c r="V10627">
        <v>10</v>
      </c>
      <c r="W10627">
        <v>0</v>
      </c>
      <c r="X10627">
        <v>0</v>
      </c>
      <c r="Y10627" s="1" t="s">
        <v>29</v>
      </c>
    </row>
    <row r="10628" spans="1:25" hidden="1" x14ac:dyDescent="0.3">
      <c r="A10628" s="1" t="s">
        <v>338</v>
      </c>
      <c r="B10628" s="1" t="s">
        <v>26</v>
      </c>
      <c r="C10628" s="1" t="s">
        <v>188</v>
      </c>
      <c r="D10628" s="1" t="s">
        <v>189</v>
      </c>
      <c r="E10628">
        <v>28</v>
      </c>
      <c r="F10628">
        <v>28</v>
      </c>
      <c r="G10628">
        <v>1</v>
      </c>
      <c r="H10628">
        <v>0</v>
      </c>
      <c r="I10628">
        <v>1</v>
      </c>
      <c r="J10628">
        <v>1</v>
      </c>
      <c r="K10628">
        <v>0</v>
      </c>
      <c r="L10628">
        <v>0</v>
      </c>
      <c r="M10628">
        <v>2</v>
      </c>
      <c r="N10628">
        <v>2</v>
      </c>
      <c r="O10628">
        <v>0</v>
      </c>
      <c r="P10628">
        <v>0</v>
      </c>
      <c r="Q10628">
        <v>25</v>
      </c>
      <c r="R10628">
        <v>25</v>
      </c>
      <c r="S10628">
        <v>1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 s="1" t="s">
        <v>29</v>
      </c>
    </row>
    <row r="10629" spans="1:25" hidden="1" x14ac:dyDescent="0.3">
      <c r="A10629" s="1" t="s">
        <v>338</v>
      </c>
      <c r="B10629" s="1" t="s">
        <v>26</v>
      </c>
      <c r="C10629" s="1" t="s">
        <v>190</v>
      </c>
      <c r="D10629" s="1" t="s">
        <v>191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 s="1" t="s">
        <v>29</v>
      </c>
    </row>
    <row r="10630" spans="1:25" hidden="1" x14ac:dyDescent="0.3">
      <c r="A10630" s="1" t="s">
        <v>338</v>
      </c>
      <c r="B10630" s="1" t="s">
        <v>26</v>
      </c>
      <c r="C10630" s="1" t="s">
        <v>192</v>
      </c>
      <c r="D10630" s="1" t="s">
        <v>193</v>
      </c>
      <c r="E10630">
        <v>1</v>
      </c>
      <c r="F10630">
        <v>1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1</v>
      </c>
      <c r="N10630">
        <v>1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 s="1" t="s">
        <v>29</v>
      </c>
    </row>
    <row r="10631" spans="1:25" hidden="1" x14ac:dyDescent="0.3">
      <c r="A10631" s="1" t="s">
        <v>338</v>
      </c>
      <c r="B10631" s="1" t="s">
        <v>26</v>
      </c>
      <c r="C10631" s="1" t="s">
        <v>194</v>
      </c>
      <c r="D10631" s="1" t="s">
        <v>195</v>
      </c>
      <c r="E10631">
        <v>1</v>
      </c>
      <c r="F10631">
        <v>1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1</v>
      </c>
      <c r="V10631">
        <v>1</v>
      </c>
      <c r="W10631">
        <v>0</v>
      </c>
      <c r="X10631">
        <v>0</v>
      </c>
      <c r="Y10631" s="1" t="s">
        <v>29</v>
      </c>
    </row>
    <row r="10632" spans="1:25" hidden="1" x14ac:dyDescent="0.3">
      <c r="A10632" s="1" t="s">
        <v>338</v>
      </c>
      <c r="B10632" s="1" t="s">
        <v>26</v>
      </c>
      <c r="C10632" s="1" t="s">
        <v>196</v>
      </c>
      <c r="D10632" s="1" t="s">
        <v>197</v>
      </c>
      <c r="E10632">
        <v>1399</v>
      </c>
      <c r="F10632">
        <v>1389</v>
      </c>
      <c r="G10632">
        <v>44</v>
      </c>
      <c r="H10632">
        <v>36</v>
      </c>
      <c r="I10632">
        <v>47</v>
      </c>
      <c r="J10632">
        <v>44</v>
      </c>
      <c r="K10632">
        <v>0</v>
      </c>
      <c r="L10632">
        <v>0</v>
      </c>
      <c r="M10632">
        <v>62</v>
      </c>
      <c r="N10632">
        <v>59</v>
      </c>
      <c r="O10632">
        <v>0</v>
      </c>
      <c r="P10632">
        <v>0</v>
      </c>
      <c r="Q10632">
        <v>1282</v>
      </c>
      <c r="R10632">
        <v>1281</v>
      </c>
      <c r="S10632">
        <v>44</v>
      </c>
      <c r="T10632">
        <v>36</v>
      </c>
      <c r="U10632">
        <v>8</v>
      </c>
      <c r="V10632">
        <v>5</v>
      </c>
      <c r="W10632">
        <v>0</v>
      </c>
      <c r="X10632">
        <v>0</v>
      </c>
      <c r="Y10632" s="1" t="s">
        <v>29</v>
      </c>
    </row>
    <row r="10633" spans="1:25" hidden="1" x14ac:dyDescent="0.3">
      <c r="A10633" s="1" t="s">
        <v>338</v>
      </c>
      <c r="B10633" s="1" t="s">
        <v>26</v>
      </c>
      <c r="C10633" s="1" t="s">
        <v>198</v>
      </c>
      <c r="D10633" s="1" t="s">
        <v>199</v>
      </c>
      <c r="E10633">
        <v>254</v>
      </c>
      <c r="F10633">
        <v>253</v>
      </c>
      <c r="G10633">
        <v>3</v>
      </c>
      <c r="H10633">
        <v>3</v>
      </c>
      <c r="I10633">
        <v>14</v>
      </c>
      <c r="J10633">
        <v>14</v>
      </c>
      <c r="K10633">
        <v>0</v>
      </c>
      <c r="L10633">
        <v>0</v>
      </c>
      <c r="M10633">
        <v>27</v>
      </c>
      <c r="N10633">
        <v>27</v>
      </c>
      <c r="O10633">
        <v>0</v>
      </c>
      <c r="P10633">
        <v>0</v>
      </c>
      <c r="Q10633">
        <v>209</v>
      </c>
      <c r="R10633">
        <v>208</v>
      </c>
      <c r="S10633">
        <v>3</v>
      </c>
      <c r="T10633">
        <v>3</v>
      </c>
      <c r="U10633">
        <v>4</v>
      </c>
      <c r="V10633">
        <v>4</v>
      </c>
      <c r="W10633">
        <v>0</v>
      </c>
      <c r="X10633">
        <v>0</v>
      </c>
      <c r="Y10633" s="1" t="s">
        <v>29</v>
      </c>
    </row>
    <row r="10634" spans="1:25" hidden="1" x14ac:dyDescent="0.3">
      <c r="A10634" s="1" t="s">
        <v>338</v>
      </c>
      <c r="B10634" s="1" t="s">
        <v>26</v>
      </c>
      <c r="C10634" s="1" t="s">
        <v>200</v>
      </c>
      <c r="D10634" s="1" t="s">
        <v>201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 s="1" t="s">
        <v>29</v>
      </c>
    </row>
    <row r="10635" spans="1:25" hidden="1" x14ac:dyDescent="0.3">
      <c r="A10635" s="1" t="s">
        <v>338</v>
      </c>
      <c r="B10635" s="1" t="s">
        <v>26</v>
      </c>
      <c r="C10635" s="1" t="s">
        <v>202</v>
      </c>
      <c r="D10635" s="1" t="s">
        <v>201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 s="1" t="s">
        <v>29</v>
      </c>
    </row>
    <row r="10636" spans="1:25" hidden="1" x14ac:dyDescent="0.3">
      <c r="A10636" s="1" t="s">
        <v>338</v>
      </c>
      <c r="B10636" s="1" t="s">
        <v>26</v>
      </c>
      <c r="C10636" s="1" t="s">
        <v>203</v>
      </c>
      <c r="D10636" s="1" t="s">
        <v>204</v>
      </c>
      <c r="E10636">
        <v>196</v>
      </c>
      <c r="F10636">
        <v>195</v>
      </c>
      <c r="G10636">
        <v>0</v>
      </c>
      <c r="H10636">
        <v>1</v>
      </c>
      <c r="I10636">
        <v>4</v>
      </c>
      <c r="J10636">
        <v>3</v>
      </c>
      <c r="K10636">
        <v>0</v>
      </c>
      <c r="L10636">
        <v>0</v>
      </c>
      <c r="M10636">
        <v>51</v>
      </c>
      <c r="N10636">
        <v>51</v>
      </c>
      <c r="O10636">
        <v>0</v>
      </c>
      <c r="P10636">
        <v>0</v>
      </c>
      <c r="Q10636">
        <v>140</v>
      </c>
      <c r="R10636">
        <v>140</v>
      </c>
      <c r="S10636">
        <v>0</v>
      </c>
      <c r="T10636">
        <v>1</v>
      </c>
      <c r="U10636">
        <v>1</v>
      </c>
      <c r="V10636">
        <v>1</v>
      </c>
      <c r="W10636">
        <v>0</v>
      </c>
      <c r="X10636">
        <v>0</v>
      </c>
      <c r="Y10636" s="1" t="s">
        <v>29</v>
      </c>
    </row>
    <row r="10637" spans="1:25" hidden="1" x14ac:dyDescent="0.3">
      <c r="A10637" s="1" t="s">
        <v>338</v>
      </c>
      <c r="B10637" s="1" t="s">
        <v>26</v>
      </c>
      <c r="C10637" s="1" t="s">
        <v>205</v>
      </c>
      <c r="D10637" s="1" t="s">
        <v>204</v>
      </c>
      <c r="E10637">
        <v>196</v>
      </c>
      <c r="F10637">
        <v>195</v>
      </c>
      <c r="G10637">
        <v>0</v>
      </c>
      <c r="H10637">
        <v>1</v>
      </c>
      <c r="I10637">
        <v>4</v>
      </c>
      <c r="J10637">
        <v>3</v>
      </c>
      <c r="K10637">
        <v>0</v>
      </c>
      <c r="L10637">
        <v>0</v>
      </c>
      <c r="M10637">
        <v>51</v>
      </c>
      <c r="N10637">
        <v>51</v>
      </c>
      <c r="O10637">
        <v>0</v>
      </c>
      <c r="P10637">
        <v>0</v>
      </c>
      <c r="Q10637">
        <v>140</v>
      </c>
      <c r="R10637">
        <v>140</v>
      </c>
      <c r="S10637">
        <v>0</v>
      </c>
      <c r="T10637">
        <v>1</v>
      </c>
      <c r="U10637">
        <v>1</v>
      </c>
      <c r="V10637">
        <v>1</v>
      </c>
      <c r="W10637">
        <v>0</v>
      </c>
      <c r="X10637">
        <v>0</v>
      </c>
      <c r="Y10637" s="1" t="s">
        <v>29</v>
      </c>
    </row>
    <row r="10638" spans="1:25" hidden="1" x14ac:dyDescent="0.3">
      <c r="A10638" s="1" t="s">
        <v>338</v>
      </c>
      <c r="B10638" s="1" t="s">
        <v>26</v>
      </c>
      <c r="C10638" s="1" t="s">
        <v>206</v>
      </c>
      <c r="D10638" s="1" t="s">
        <v>207</v>
      </c>
      <c r="E10638">
        <v>85</v>
      </c>
      <c r="F10638">
        <v>85</v>
      </c>
      <c r="G10638">
        <v>0</v>
      </c>
      <c r="H10638">
        <v>1</v>
      </c>
      <c r="I10638">
        <v>1</v>
      </c>
      <c r="J10638">
        <v>1</v>
      </c>
      <c r="K10638">
        <v>0</v>
      </c>
      <c r="L10638">
        <v>0</v>
      </c>
      <c r="M10638">
        <v>7</v>
      </c>
      <c r="N10638">
        <v>7</v>
      </c>
      <c r="O10638">
        <v>0</v>
      </c>
      <c r="P10638">
        <v>0</v>
      </c>
      <c r="Q10638">
        <v>77</v>
      </c>
      <c r="R10638">
        <v>77</v>
      </c>
      <c r="S10638">
        <v>0</v>
      </c>
      <c r="T10638">
        <v>1</v>
      </c>
      <c r="U10638">
        <v>0</v>
      </c>
      <c r="V10638">
        <v>0</v>
      </c>
      <c r="W10638">
        <v>0</v>
      </c>
      <c r="X10638">
        <v>0</v>
      </c>
      <c r="Y10638" s="1" t="s">
        <v>29</v>
      </c>
    </row>
    <row r="10639" spans="1:25" hidden="1" x14ac:dyDescent="0.3">
      <c r="A10639" s="1" t="s">
        <v>338</v>
      </c>
      <c r="B10639" s="1" t="s">
        <v>26</v>
      </c>
      <c r="C10639" s="1" t="s">
        <v>208</v>
      </c>
      <c r="D10639" s="1" t="s">
        <v>209</v>
      </c>
      <c r="E10639">
        <v>85</v>
      </c>
      <c r="F10639">
        <v>85</v>
      </c>
      <c r="G10639">
        <v>0</v>
      </c>
      <c r="H10639">
        <v>1</v>
      </c>
      <c r="I10639">
        <v>1</v>
      </c>
      <c r="J10639">
        <v>1</v>
      </c>
      <c r="K10639">
        <v>0</v>
      </c>
      <c r="L10639">
        <v>0</v>
      </c>
      <c r="M10639">
        <v>7</v>
      </c>
      <c r="N10639">
        <v>7</v>
      </c>
      <c r="O10639">
        <v>0</v>
      </c>
      <c r="P10639">
        <v>0</v>
      </c>
      <c r="Q10639">
        <v>77</v>
      </c>
      <c r="R10639">
        <v>77</v>
      </c>
      <c r="S10639">
        <v>0</v>
      </c>
      <c r="T10639">
        <v>1</v>
      </c>
      <c r="U10639">
        <v>0</v>
      </c>
      <c r="V10639">
        <v>0</v>
      </c>
      <c r="W10639">
        <v>0</v>
      </c>
      <c r="X10639">
        <v>0</v>
      </c>
      <c r="Y10639" s="1" t="s">
        <v>29</v>
      </c>
    </row>
    <row r="10640" spans="1:25" hidden="1" x14ac:dyDescent="0.3">
      <c r="A10640" s="1" t="s">
        <v>338</v>
      </c>
      <c r="B10640" s="1" t="s">
        <v>26</v>
      </c>
      <c r="C10640" s="1" t="s">
        <v>210</v>
      </c>
      <c r="D10640" s="1" t="s">
        <v>211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 s="1" t="s">
        <v>29</v>
      </c>
    </row>
    <row r="10641" spans="1:25" hidden="1" x14ac:dyDescent="0.3">
      <c r="A10641" s="1" t="s">
        <v>338</v>
      </c>
      <c r="B10641" s="1" t="s">
        <v>26</v>
      </c>
      <c r="C10641" s="1" t="s">
        <v>212</v>
      </c>
      <c r="D10641" s="1" t="s">
        <v>213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 s="1" t="s">
        <v>29</v>
      </c>
    </row>
    <row r="10642" spans="1:25" hidden="1" x14ac:dyDescent="0.3">
      <c r="A10642" s="1" t="s">
        <v>338</v>
      </c>
      <c r="B10642" s="1" t="s">
        <v>26</v>
      </c>
      <c r="C10642" s="1" t="s">
        <v>214</v>
      </c>
      <c r="D10642" s="1" t="s">
        <v>215</v>
      </c>
      <c r="E10642">
        <v>242</v>
      </c>
      <c r="F10642">
        <v>241</v>
      </c>
      <c r="G10642">
        <v>7</v>
      </c>
      <c r="H10642">
        <v>5</v>
      </c>
      <c r="I10642">
        <v>13</v>
      </c>
      <c r="J10642">
        <v>13</v>
      </c>
      <c r="K10642">
        <v>0</v>
      </c>
      <c r="L10642">
        <v>0</v>
      </c>
      <c r="M10642">
        <v>23</v>
      </c>
      <c r="N10642">
        <v>23</v>
      </c>
      <c r="O10642">
        <v>0</v>
      </c>
      <c r="P10642">
        <v>0</v>
      </c>
      <c r="Q10642">
        <v>206</v>
      </c>
      <c r="R10642">
        <v>205</v>
      </c>
      <c r="S10642">
        <v>7</v>
      </c>
      <c r="T10642">
        <v>5</v>
      </c>
      <c r="U10642">
        <v>0</v>
      </c>
      <c r="V10642">
        <v>0</v>
      </c>
      <c r="W10642">
        <v>0</v>
      </c>
      <c r="X10642">
        <v>0</v>
      </c>
      <c r="Y10642" s="1" t="s">
        <v>29</v>
      </c>
    </row>
    <row r="10643" spans="1:25" hidden="1" x14ac:dyDescent="0.3">
      <c r="A10643" s="1" t="s">
        <v>338</v>
      </c>
      <c r="B10643" s="1" t="s">
        <v>26</v>
      </c>
      <c r="C10643" s="1" t="s">
        <v>216</v>
      </c>
      <c r="D10643" s="1" t="s">
        <v>217</v>
      </c>
      <c r="E10643">
        <v>189</v>
      </c>
      <c r="F10643">
        <v>189</v>
      </c>
      <c r="G10643">
        <v>4</v>
      </c>
      <c r="H10643">
        <v>5</v>
      </c>
      <c r="I10643">
        <v>8</v>
      </c>
      <c r="J10643">
        <v>8</v>
      </c>
      <c r="K10643">
        <v>0</v>
      </c>
      <c r="L10643">
        <v>0</v>
      </c>
      <c r="M10643">
        <v>11</v>
      </c>
      <c r="N10643">
        <v>11</v>
      </c>
      <c r="O10643">
        <v>0</v>
      </c>
      <c r="P10643">
        <v>0</v>
      </c>
      <c r="Q10643">
        <v>170</v>
      </c>
      <c r="R10643">
        <v>170</v>
      </c>
      <c r="S10643">
        <v>4</v>
      </c>
      <c r="T10643">
        <v>5</v>
      </c>
      <c r="U10643">
        <v>0</v>
      </c>
      <c r="V10643">
        <v>0</v>
      </c>
      <c r="W10643">
        <v>0</v>
      </c>
      <c r="X10643">
        <v>0</v>
      </c>
      <c r="Y10643" s="1" t="s">
        <v>29</v>
      </c>
    </row>
    <row r="10644" spans="1:25" hidden="1" x14ac:dyDescent="0.3">
      <c r="A10644" s="1" t="s">
        <v>338</v>
      </c>
      <c r="B10644" s="1" t="s">
        <v>26</v>
      </c>
      <c r="C10644" s="1" t="s">
        <v>218</v>
      </c>
      <c r="D10644" s="1" t="s">
        <v>219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 s="1" t="s">
        <v>29</v>
      </c>
    </row>
    <row r="10645" spans="1:25" hidden="1" x14ac:dyDescent="0.3">
      <c r="A10645" s="1" t="s">
        <v>338</v>
      </c>
      <c r="B10645" s="1" t="s">
        <v>26</v>
      </c>
      <c r="C10645" s="1" t="s">
        <v>220</v>
      </c>
      <c r="D10645" s="1" t="s">
        <v>22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 s="1" t="s">
        <v>29</v>
      </c>
    </row>
    <row r="10646" spans="1:25" hidden="1" x14ac:dyDescent="0.3">
      <c r="A10646" s="1" t="s">
        <v>338</v>
      </c>
      <c r="B10646" s="1" t="s">
        <v>26</v>
      </c>
      <c r="C10646" s="1" t="s">
        <v>222</v>
      </c>
      <c r="D10646" s="1" t="s">
        <v>223</v>
      </c>
      <c r="E10646">
        <v>53</v>
      </c>
      <c r="F10646">
        <v>52</v>
      </c>
      <c r="G10646">
        <v>3</v>
      </c>
      <c r="H10646">
        <v>0</v>
      </c>
      <c r="I10646">
        <v>5</v>
      </c>
      <c r="J10646">
        <v>5</v>
      </c>
      <c r="K10646">
        <v>0</v>
      </c>
      <c r="L10646">
        <v>0</v>
      </c>
      <c r="M10646">
        <v>12</v>
      </c>
      <c r="N10646">
        <v>12</v>
      </c>
      <c r="O10646">
        <v>0</v>
      </c>
      <c r="P10646">
        <v>0</v>
      </c>
      <c r="Q10646">
        <v>36</v>
      </c>
      <c r="R10646">
        <v>35</v>
      </c>
      <c r="S10646">
        <v>3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 s="1" t="s">
        <v>29</v>
      </c>
    </row>
    <row r="10647" spans="1:25" hidden="1" x14ac:dyDescent="0.3">
      <c r="A10647" s="1" t="s">
        <v>338</v>
      </c>
      <c r="B10647" s="1" t="s">
        <v>26</v>
      </c>
      <c r="C10647" s="1" t="s">
        <v>224</v>
      </c>
      <c r="D10647" s="1" t="s">
        <v>225</v>
      </c>
      <c r="E10647">
        <v>12168</v>
      </c>
      <c r="F10647">
        <v>12156</v>
      </c>
      <c r="G10647">
        <v>172</v>
      </c>
      <c r="H10647">
        <v>119</v>
      </c>
      <c r="I10647">
        <v>129</v>
      </c>
      <c r="J10647">
        <v>127</v>
      </c>
      <c r="K10647">
        <v>6</v>
      </c>
      <c r="L10647">
        <v>3</v>
      </c>
      <c r="M10647">
        <v>811</v>
      </c>
      <c r="N10647">
        <v>805</v>
      </c>
      <c r="O10647">
        <v>12</v>
      </c>
      <c r="P10647">
        <v>10</v>
      </c>
      <c r="Q10647">
        <v>11221</v>
      </c>
      <c r="R10647">
        <v>11217</v>
      </c>
      <c r="S10647">
        <v>154</v>
      </c>
      <c r="T10647">
        <v>106</v>
      </c>
      <c r="U10647">
        <v>7</v>
      </c>
      <c r="V10647">
        <v>7</v>
      </c>
      <c r="W10647">
        <v>0</v>
      </c>
      <c r="X10647">
        <v>0</v>
      </c>
      <c r="Y10647" s="1" t="s">
        <v>29</v>
      </c>
    </row>
    <row r="10648" spans="1:25" hidden="1" x14ac:dyDescent="0.3">
      <c r="A10648" s="1" t="s">
        <v>338</v>
      </c>
      <c r="B10648" s="1" t="s">
        <v>26</v>
      </c>
      <c r="C10648" s="1" t="s">
        <v>226</v>
      </c>
      <c r="D10648" s="1" t="s">
        <v>227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 s="1" t="s">
        <v>29</v>
      </c>
    </row>
    <row r="10649" spans="1:25" hidden="1" x14ac:dyDescent="0.3">
      <c r="A10649" s="1" t="s">
        <v>338</v>
      </c>
      <c r="B10649" s="1" t="s">
        <v>26</v>
      </c>
      <c r="C10649" s="1" t="s">
        <v>228</v>
      </c>
      <c r="D10649" s="1" t="s">
        <v>229</v>
      </c>
      <c r="E10649">
        <v>1875</v>
      </c>
      <c r="F10649">
        <v>1871</v>
      </c>
      <c r="G10649">
        <v>32</v>
      </c>
      <c r="H10649">
        <v>27</v>
      </c>
      <c r="I10649">
        <v>23</v>
      </c>
      <c r="J10649">
        <v>22</v>
      </c>
      <c r="K10649">
        <v>1</v>
      </c>
      <c r="L10649">
        <v>1</v>
      </c>
      <c r="M10649">
        <v>124</v>
      </c>
      <c r="N10649">
        <v>123</v>
      </c>
      <c r="O10649">
        <v>0</v>
      </c>
      <c r="P10649">
        <v>0</v>
      </c>
      <c r="Q10649">
        <v>1727</v>
      </c>
      <c r="R10649">
        <v>1725</v>
      </c>
      <c r="S10649">
        <v>31</v>
      </c>
      <c r="T10649">
        <v>26</v>
      </c>
      <c r="U10649">
        <v>1</v>
      </c>
      <c r="V10649">
        <v>1</v>
      </c>
      <c r="W10649">
        <v>0</v>
      </c>
      <c r="X10649">
        <v>0</v>
      </c>
      <c r="Y10649" s="1" t="s">
        <v>29</v>
      </c>
    </row>
    <row r="10650" spans="1:25" hidden="1" x14ac:dyDescent="0.3">
      <c r="A10650" s="1" t="s">
        <v>338</v>
      </c>
      <c r="B10650" s="1" t="s">
        <v>26</v>
      </c>
      <c r="C10650" s="1" t="s">
        <v>230</v>
      </c>
      <c r="D10650" s="1" t="s">
        <v>231</v>
      </c>
      <c r="E10650">
        <v>10293</v>
      </c>
      <c r="F10650">
        <v>10285</v>
      </c>
      <c r="G10650">
        <v>140</v>
      </c>
      <c r="H10650">
        <v>92</v>
      </c>
      <c r="I10650">
        <v>106</v>
      </c>
      <c r="J10650">
        <v>105</v>
      </c>
      <c r="K10650">
        <v>5</v>
      </c>
      <c r="L10650">
        <v>2</v>
      </c>
      <c r="M10650">
        <v>687</v>
      </c>
      <c r="N10650">
        <v>682</v>
      </c>
      <c r="O10650">
        <v>12</v>
      </c>
      <c r="P10650">
        <v>10</v>
      </c>
      <c r="Q10650">
        <v>9494</v>
      </c>
      <c r="R10650">
        <v>9492</v>
      </c>
      <c r="S10650">
        <v>123</v>
      </c>
      <c r="T10650">
        <v>80</v>
      </c>
      <c r="U10650">
        <v>6</v>
      </c>
      <c r="V10650">
        <v>6</v>
      </c>
      <c r="W10650">
        <v>0</v>
      </c>
      <c r="X10650">
        <v>0</v>
      </c>
      <c r="Y10650" s="1" t="s">
        <v>29</v>
      </c>
    </row>
    <row r="10651" spans="1:25" hidden="1" x14ac:dyDescent="0.3">
      <c r="A10651" s="1" t="s">
        <v>338</v>
      </c>
      <c r="B10651" s="1" t="s">
        <v>26</v>
      </c>
      <c r="C10651" s="1" t="s">
        <v>232</v>
      </c>
      <c r="D10651" s="1" t="s">
        <v>233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 s="1" t="s">
        <v>29</v>
      </c>
    </row>
    <row r="10652" spans="1:25" hidden="1" x14ac:dyDescent="0.3">
      <c r="A10652" s="1" t="s">
        <v>338</v>
      </c>
      <c r="B10652" s="1" t="s">
        <v>26</v>
      </c>
      <c r="C10652" s="1" t="s">
        <v>234</v>
      </c>
      <c r="D10652" s="1" t="s">
        <v>233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 s="1" t="s">
        <v>29</v>
      </c>
    </row>
    <row r="10653" spans="1:25" hidden="1" x14ac:dyDescent="0.3">
      <c r="A10653" s="1" t="s">
        <v>338</v>
      </c>
      <c r="B10653" s="1" t="s">
        <v>26</v>
      </c>
      <c r="C10653" s="1" t="s">
        <v>235</v>
      </c>
      <c r="D10653" s="1" t="s">
        <v>236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 s="1" t="s">
        <v>29</v>
      </c>
    </row>
    <row r="10654" spans="1:25" hidden="1" x14ac:dyDescent="0.3">
      <c r="A10654" s="1" t="s">
        <v>338</v>
      </c>
      <c r="B10654" s="1" t="s">
        <v>26</v>
      </c>
      <c r="C10654" s="1" t="s">
        <v>237</v>
      </c>
      <c r="D10654" s="1" t="s">
        <v>238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 s="1" t="s">
        <v>29</v>
      </c>
    </row>
    <row r="10655" spans="1:25" hidden="1" x14ac:dyDescent="0.3">
      <c r="A10655" s="1" t="s">
        <v>338</v>
      </c>
      <c r="B10655" s="1" t="s">
        <v>26</v>
      </c>
      <c r="C10655" s="1" t="s">
        <v>239</v>
      </c>
      <c r="D10655" s="1" t="s">
        <v>238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 s="1" t="s">
        <v>29</v>
      </c>
    </row>
    <row r="10656" spans="1:25" hidden="1" x14ac:dyDescent="0.3">
      <c r="A10656" s="1" t="s">
        <v>338</v>
      </c>
      <c r="B10656" s="1" t="s">
        <v>26</v>
      </c>
      <c r="C10656" s="1" t="s">
        <v>240</v>
      </c>
      <c r="D10656" s="1" t="s">
        <v>241</v>
      </c>
      <c r="E10656">
        <v>73</v>
      </c>
      <c r="F10656">
        <v>20</v>
      </c>
      <c r="G10656">
        <v>9</v>
      </c>
      <c r="H10656">
        <v>1</v>
      </c>
      <c r="I10656">
        <v>8</v>
      </c>
      <c r="J10656">
        <v>4</v>
      </c>
      <c r="K10656">
        <v>1</v>
      </c>
      <c r="L10656">
        <v>0</v>
      </c>
      <c r="M10656">
        <v>51</v>
      </c>
      <c r="N10656">
        <v>9</v>
      </c>
      <c r="O10656">
        <v>0</v>
      </c>
      <c r="P10656">
        <v>0</v>
      </c>
      <c r="Q10656">
        <v>14</v>
      </c>
      <c r="R10656">
        <v>7</v>
      </c>
      <c r="S10656">
        <v>8</v>
      </c>
      <c r="T10656">
        <v>1</v>
      </c>
      <c r="U10656">
        <v>0</v>
      </c>
      <c r="V10656">
        <v>0</v>
      </c>
      <c r="W10656">
        <v>0</v>
      </c>
      <c r="X10656">
        <v>0</v>
      </c>
      <c r="Y10656" s="1" t="s">
        <v>29</v>
      </c>
    </row>
    <row r="10657" spans="1:25" hidden="1" x14ac:dyDescent="0.3">
      <c r="A10657" s="1" t="s">
        <v>338</v>
      </c>
      <c r="B10657" s="1" t="s">
        <v>26</v>
      </c>
      <c r="C10657" s="1" t="s">
        <v>242</v>
      </c>
      <c r="D10657" s="1" t="s">
        <v>243</v>
      </c>
      <c r="E10657">
        <v>69426</v>
      </c>
      <c r="F10657">
        <v>68854</v>
      </c>
      <c r="G10657">
        <v>1139</v>
      </c>
      <c r="H10657">
        <v>1127</v>
      </c>
      <c r="I10657">
        <v>3064</v>
      </c>
      <c r="J10657">
        <v>2947</v>
      </c>
      <c r="K10657">
        <v>96</v>
      </c>
      <c r="L10657">
        <v>48</v>
      </c>
      <c r="M10657">
        <v>7958</v>
      </c>
      <c r="N10657">
        <v>7736</v>
      </c>
      <c r="O10657">
        <v>64</v>
      </c>
      <c r="P10657">
        <v>95</v>
      </c>
      <c r="Q10657">
        <v>58075</v>
      </c>
      <c r="R10657">
        <v>57875</v>
      </c>
      <c r="S10657">
        <v>973</v>
      </c>
      <c r="T10657">
        <v>976</v>
      </c>
      <c r="U10657">
        <v>329</v>
      </c>
      <c r="V10657">
        <v>296</v>
      </c>
      <c r="W10657">
        <v>6</v>
      </c>
      <c r="X10657">
        <v>8</v>
      </c>
      <c r="Y10657" s="1" t="s">
        <v>29</v>
      </c>
    </row>
    <row r="10658" spans="1:25" hidden="1" x14ac:dyDescent="0.3">
      <c r="A10658" s="1" t="s">
        <v>338</v>
      </c>
      <c r="B10658" s="1" t="s">
        <v>339</v>
      </c>
      <c r="C10658" s="1" t="s">
        <v>27</v>
      </c>
      <c r="D10658" s="1" t="s">
        <v>28</v>
      </c>
      <c r="E10658">
        <v>92</v>
      </c>
      <c r="F10658">
        <v>92</v>
      </c>
      <c r="G10658">
        <v>5</v>
      </c>
      <c r="H10658">
        <v>3</v>
      </c>
      <c r="I10658">
        <v>2</v>
      </c>
      <c r="J10658">
        <v>2</v>
      </c>
      <c r="K10658">
        <v>0</v>
      </c>
      <c r="L10658">
        <v>0</v>
      </c>
      <c r="M10658">
        <v>10</v>
      </c>
      <c r="N10658">
        <v>10</v>
      </c>
      <c r="O10658">
        <v>1</v>
      </c>
      <c r="P10658">
        <v>0</v>
      </c>
      <c r="Q10658">
        <v>80</v>
      </c>
      <c r="R10658">
        <v>80</v>
      </c>
      <c r="S10658">
        <v>4</v>
      </c>
      <c r="T10658">
        <v>3</v>
      </c>
      <c r="U10658">
        <v>0</v>
      </c>
      <c r="V10658">
        <v>0</v>
      </c>
      <c r="W10658">
        <v>0</v>
      </c>
      <c r="X10658">
        <v>0</v>
      </c>
      <c r="Y10658" s="1" t="s">
        <v>29</v>
      </c>
    </row>
    <row r="10659" spans="1:25" hidden="1" x14ac:dyDescent="0.3">
      <c r="A10659" s="1" t="s">
        <v>338</v>
      </c>
      <c r="B10659" s="1" t="s">
        <v>339</v>
      </c>
      <c r="C10659" s="1" t="s">
        <v>30</v>
      </c>
      <c r="D10659" s="1" t="s">
        <v>31</v>
      </c>
      <c r="E10659">
        <v>88</v>
      </c>
      <c r="F10659">
        <v>88</v>
      </c>
      <c r="G10659">
        <v>5</v>
      </c>
      <c r="H10659">
        <v>3</v>
      </c>
      <c r="I10659">
        <v>2</v>
      </c>
      <c r="J10659">
        <v>2</v>
      </c>
      <c r="K10659">
        <v>0</v>
      </c>
      <c r="L10659">
        <v>0</v>
      </c>
      <c r="M10659">
        <v>10</v>
      </c>
      <c r="N10659">
        <v>10</v>
      </c>
      <c r="O10659">
        <v>1</v>
      </c>
      <c r="P10659">
        <v>0</v>
      </c>
      <c r="Q10659">
        <v>76</v>
      </c>
      <c r="R10659">
        <v>76</v>
      </c>
      <c r="S10659">
        <v>4</v>
      </c>
      <c r="T10659">
        <v>3</v>
      </c>
      <c r="U10659">
        <v>0</v>
      </c>
      <c r="V10659">
        <v>0</v>
      </c>
      <c r="W10659">
        <v>0</v>
      </c>
      <c r="X10659">
        <v>0</v>
      </c>
      <c r="Y10659" s="1" t="s">
        <v>29</v>
      </c>
    </row>
    <row r="10660" spans="1:25" hidden="1" x14ac:dyDescent="0.3">
      <c r="A10660" s="1" t="s">
        <v>338</v>
      </c>
      <c r="B10660" s="1" t="s">
        <v>339</v>
      </c>
      <c r="C10660" s="1" t="s">
        <v>32</v>
      </c>
      <c r="D10660" s="1" t="s">
        <v>33</v>
      </c>
      <c r="E10660">
        <v>3</v>
      </c>
      <c r="F10660">
        <v>3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3</v>
      </c>
      <c r="R10660">
        <v>3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 s="1" t="s">
        <v>29</v>
      </c>
    </row>
    <row r="10661" spans="1:25" hidden="1" x14ac:dyDescent="0.3">
      <c r="A10661" s="1" t="s">
        <v>338</v>
      </c>
      <c r="B10661" s="1" t="s">
        <v>339</v>
      </c>
      <c r="C10661" s="1" t="s">
        <v>34</v>
      </c>
      <c r="D10661" s="1" t="s">
        <v>35</v>
      </c>
      <c r="E10661">
        <v>1</v>
      </c>
      <c r="F10661">
        <v>1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1</v>
      </c>
      <c r="R10661">
        <v>1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 s="1" t="s">
        <v>29</v>
      </c>
    </row>
    <row r="10662" spans="1:25" hidden="1" x14ac:dyDescent="0.3">
      <c r="A10662" s="1" t="s">
        <v>338</v>
      </c>
      <c r="B10662" s="1" t="s">
        <v>339</v>
      </c>
      <c r="C10662" s="1" t="s">
        <v>36</v>
      </c>
      <c r="D10662" s="1" t="s">
        <v>37</v>
      </c>
      <c r="E10662">
        <v>3</v>
      </c>
      <c r="F10662">
        <v>3</v>
      </c>
      <c r="G10662">
        <v>1</v>
      </c>
      <c r="H10662">
        <v>0</v>
      </c>
      <c r="I10662">
        <v>1</v>
      </c>
      <c r="J10662">
        <v>1</v>
      </c>
      <c r="K10662">
        <v>1</v>
      </c>
      <c r="L10662">
        <v>0</v>
      </c>
      <c r="M10662">
        <v>1</v>
      </c>
      <c r="N10662">
        <v>1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 s="1" t="s">
        <v>29</v>
      </c>
    </row>
    <row r="10663" spans="1:25" hidden="1" x14ac:dyDescent="0.3">
      <c r="A10663" s="1" t="s">
        <v>338</v>
      </c>
      <c r="B10663" s="1" t="s">
        <v>339</v>
      </c>
      <c r="C10663" s="1" t="s">
        <v>38</v>
      </c>
      <c r="D10663" s="1" t="s">
        <v>39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 s="1" t="s">
        <v>29</v>
      </c>
    </row>
    <row r="10664" spans="1:25" hidden="1" x14ac:dyDescent="0.3">
      <c r="A10664" s="1" t="s">
        <v>338</v>
      </c>
      <c r="B10664" s="1" t="s">
        <v>339</v>
      </c>
      <c r="C10664" s="1" t="s">
        <v>40</v>
      </c>
      <c r="D10664" s="1" t="s">
        <v>41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 s="1" t="s">
        <v>29</v>
      </c>
    </row>
    <row r="10665" spans="1:25" hidden="1" x14ac:dyDescent="0.3">
      <c r="A10665" s="1" t="s">
        <v>338</v>
      </c>
      <c r="B10665" s="1" t="s">
        <v>339</v>
      </c>
      <c r="C10665" s="1" t="s">
        <v>42</v>
      </c>
      <c r="D10665" s="1" t="s">
        <v>43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 s="1" t="s">
        <v>29</v>
      </c>
    </row>
    <row r="10666" spans="1:25" hidden="1" x14ac:dyDescent="0.3">
      <c r="A10666" s="1" t="s">
        <v>338</v>
      </c>
      <c r="B10666" s="1" t="s">
        <v>339</v>
      </c>
      <c r="C10666" s="1" t="s">
        <v>44</v>
      </c>
      <c r="D10666" s="1" t="s">
        <v>45</v>
      </c>
      <c r="E10666">
        <v>3</v>
      </c>
      <c r="F10666">
        <v>3</v>
      </c>
      <c r="G10666">
        <v>1</v>
      </c>
      <c r="H10666">
        <v>0</v>
      </c>
      <c r="I10666">
        <v>1</v>
      </c>
      <c r="J10666">
        <v>1</v>
      </c>
      <c r="K10666">
        <v>1</v>
      </c>
      <c r="L10666">
        <v>0</v>
      </c>
      <c r="M10666">
        <v>1</v>
      </c>
      <c r="N10666">
        <v>1</v>
      </c>
      <c r="O10666">
        <v>0</v>
      </c>
      <c r="P10666">
        <v>0</v>
      </c>
      <c r="Q10666">
        <v>1</v>
      </c>
      <c r="R10666">
        <v>1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 s="1" t="s">
        <v>29</v>
      </c>
    </row>
    <row r="10667" spans="1:25" hidden="1" x14ac:dyDescent="0.3">
      <c r="A10667" s="1" t="s">
        <v>338</v>
      </c>
      <c r="B10667" s="1" t="s">
        <v>339</v>
      </c>
      <c r="C10667" s="1" t="s">
        <v>46</v>
      </c>
      <c r="D10667" s="1" t="s">
        <v>47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 s="1" t="s">
        <v>29</v>
      </c>
    </row>
    <row r="10668" spans="1:25" hidden="1" x14ac:dyDescent="0.3">
      <c r="A10668" s="1" t="s">
        <v>338</v>
      </c>
      <c r="B10668" s="1" t="s">
        <v>339</v>
      </c>
      <c r="C10668" s="1" t="s">
        <v>48</v>
      </c>
      <c r="D10668" s="1" t="s">
        <v>49</v>
      </c>
      <c r="E10668">
        <v>2071</v>
      </c>
      <c r="F10668">
        <v>2052</v>
      </c>
      <c r="G10668">
        <v>27</v>
      </c>
      <c r="H10668">
        <v>27</v>
      </c>
      <c r="I10668">
        <v>108</v>
      </c>
      <c r="J10668">
        <v>103</v>
      </c>
      <c r="K10668">
        <v>4</v>
      </c>
      <c r="L10668">
        <v>3</v>
      </c>
      <c r="M10668">
        <v>371</v>
      </c>
      <c r="N10668">
        <v>363</v>
      </c>
      <c r="O10668">
        <v>2</v>
      </c>
      <c r="P10668">
        <v>8</v>
      </c>
      <c r="Q10668">
        <v>1580</v>
      </c>
      <c r="R10668">
        <v>1576</v>
      </c>
      <c r="S10668">
        <v>21</v>
      </c>
      <c r="T10668">
        <v>16</v>
      </c>
      <c r="U10668">
        <v>12</v>
      </c>
      <c r="V10668">
        <v>10</v>
      </c>
      <c r="W10668">
        <v>0</v>
      </c>
      <c r="X10668">
        <v>0</v>
      </c>
      <c r="Y10668" s="1" t="s">
        <v>29</v>
      </c>
    </row>
    <row r="10669" spans="1:25" hidden="1" x14ac:dyDescent="0.3">
      <c r="A10669" s="1" t="s">
        <v>338</v>
      </c>
      <c r="B10669" s="1" t="s">
        <v>339</v>
      </c>
      <c r="C10669" s="1" t="s">
        <v>50</v>
      </c>
      <c r="D10669" s="1" t="s">
        <v>51</v>
      </c>
      <c r="E10669">
        <v>555</v>
      </c>
      <c r="F10669">
        <v>552</v>
      </c>
      <c r="G10669">
        <v>11</v>
      </c>
      <c r="H10669">
        <v>10</v>
      </c>
      <c r="I10669">
        <v>37</v>
      </c>
      <c r="J10669">
        <v>35</v>
      </c>
      <c r="K10669">
        <v>2</v>
      </c>
      <c r="L10669">
        <v>1</v>
      </c>
      <c r="M10669">
        <v>131</v>
      </c>
      <c r="N10669">
        <v>130</v>
      </c>
      <c r="O10669">
        <v>2</v>
      </c>
      <c r="P10669">
        <v>4</v>
      </c>
      <c r="Q10669">
        <v>384</v>
      </c>
      <c r="R10669">
        <v>384</v>
      </c>
      <c r="S10669">
        <v>7</v>
      </c>
      <c r="T10669">
        <v>5</v>
      </c>
      <c r="U10669">
        <v>3</v>
      </c>
      <c r="V10669">
        <v>3</v>
      </c>
      <c r="W10669">
        <v>0</v>
      </c>
      <c r="X10669">
        <v>0</v>
      </c>
      <c r="Y10669" s="1" t="s">
        <v>29</v>
      </c>
    </row>
    <row r="10670" spans="1:25" hidden="1" x14ac:dyDescent="0.3">
      <c r="A10670" s="1" t="s">
        <v>338</v>
      </c>
      <c r="B10670" s="1" t="s">
        <v>339</v>
      </c>
      <c r="C10670" s="1" t="s">
        <v>52</v>
      </c>
      <c r="D10670" s="1" t="s">
        <v>53</v>
      </c>
      <c r="E10670">
        <v>10</v>
      </c>
      <c r="F10670">
        <v>10</v>
      </c>
      <c r="G10670">
        <v>1</v>
      </c>
      <c r="H10670">
        <v>0</v>
      </c>
      <c r="I10670">
        <v>1</v>
      </c>
      <c r="J10670">
        <v>1</v>
      </c>
      <c r="K10670">
        <v>0</v>
      </c>
      <c r="L10670">
        <v>0</v>
      </c>
      <c r="M10670">
        <v>3</v>
      </c>
      <c r="N10670">
        <v>3</v>
      </c>
      <c r="O10670">
        <v>0</v>
      </c>
      <c r="P10670">
        <v>0</v>
      </c>
      <c r="Q10670">
        <v>6</v>
      </c>
      <c r="R10670">
        <v>6</v>
      </c>
      <c r="S10670">
        <v>1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 s="1" t="s">
        <v>29</v>
      </c>
    </row>
    <row r="10671" spans="1:25" hidden="1" x14ac:dyDescent="0.3">
      <c r="A10671" s="1" t="s">
        <v>338</v>
      </c>
      <c r="B10671" s="1" t="s">
        <v>339</v>
      </c>
      <c r="C10671" s="1" t="s">
        <v>54</v>
      </c>
      <c r="D10671" s="1" t="s">
        <v>55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 s="1" t="s">
        <v>29</v>
      </c>
    </row>
    <row r="10672" spans="1:25" hidden="1" x14ac:dyDescent="0.3">
      <c r="A10672" s="1" t="s">
        <v>338</v>
      </c>
      <c r="B10672" s="1" t="s">
        <v>339</v>
      </c>
      <c r="C10672" s="1" t="s">
        <v>56</v>
      </c>
      <c r="D10672" s="1" t="s">
        <v>57</v>
      </c>
      <c r="E10672">
        <v>32</v>
      </c>
      <c r="F10672">
        <v>32</v>
      </c>
      <c r="G10672">
        <v>0</v>
      </c>
      <c r="H10672">
        <v>0</v>
      </c>
      <c r="I10672">
        <v>2</v>
      </c>
      <c r="J10672">
        <v>2</v>
      </c>
      <c r="K10672">
        <v>0</v>
      </c>
      <c r="L10672">
        <v>0</v>
      </c>
      <c r="M10672">
        <v>2</v>
      </c>
      <c r="N10672">
        <v>2</v>
      </c>
      <c r="O10672">
        <v>0</v>
      </c>
      <c r="P10672">
        <v>0</v>
      </c>
      <c r="Q10672">
        <v>28</v>
      </c>
      <c r="R10672">
        <v>28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 s="1" t="s">
        <v>29</v>
      </c>
    </row>
    <row r="10673" spans="1:25" hidden="1" x14ac:dyDescent="0.3">
      <c r="A10673" s="1" t="s">
        <v>338</v>
      </c>
      <c r="B10673" s="1" t="s">
        <v>339</v>
      </c>
      <c r="C10673" s="1" t="s">
        <v>58</v>
      </c>
      <c r="D10673" s="1" t="s">
        <v>59</v>
      </c>
      <c r="E10673">
        <v>100</v>
      </c>
      <c r="F10673">
        <v>98</v>
      </c>
      <c r="G10673">
        <v>1</v>
      </c>
      <c r="H10673">
        <v>1</v>
      </c>
      <c r="I10673">
        <v>2</v>
      </c>
      <c r="J10673">
        <v>2</v>
      </c>
      <c r="K10673">
        <v>0</v>
      </c>
      <c r="L10673">
        <v>0</v>
      </c>
      <c r="M10673">
        <v>12</v>
      </c>
      <c r="N10673">
        <v>12</v>
      </c>
      <c r="O10673">
        <v>0</v>
      </c>
      <c r="P10673">
        <v>0</v>
      </c>
      <c r="Q10673">
        <v>86</v>
      </c>
      <c r="R10673">
        <v>84</v>
      </c>
      <c r="S10673">
        <v>1</v>
      </c>
      <c r="T10673">
        <v>1</v>
      </c>
      <c r="U10673">
        <v>0</v>
      </c>
      <c r="V10673">
        <v>0</v>
      </c>
      <c r="W10673">
        <v>0</v>
      </c>
      <c r="X10673">
        <v>0</v>
      </c>
      <c r="Y10673" s="1" t="s">
        <v>29</v>
      </c>
    </row>
    <row r="10674" spans="1:25" hidden="1" x14ac:dyDescent="0.3">
      <c r="A10674" s="1" t="s">
        <v>338</v>
      </c>
      <c r="B10674" s="1" t="s">
        <v>339</v>
      </c>
      <c r="C10674" s="1" t="s">
        <v>60</v>
      </c>
      <c r="D10674" s="1" t="s">
        <v>61</v>
      </c>
      <c r="E10674">
        <v>9</v>
      </c>
      <c r="F10674">
        <v>9</v>
      </c>
      <c r="G10674">
        <v>1</v>
      </c>
      <c r="H10674">
        <v>0</v>
      </c>
      <c r="I10674">
        <v>1</v>
      </c>
      <c r="J10674">
        <v>1</v>
      </c>
      <c r="K10674">
        <v>0</v>
      </c>
      <c r="L10674">
        <v>0</v>
      </c>
      <c r="M10674">
        <v>1</v>
      </c>
      <c r="N10674">
        <v>1</v>
      </c>
      <c r="O10674">
        <v>0</v>
      </c>
      <c r="P10674">
        <v>0</v>
      </c>
      <c r="Q10674">
        <v>6</v>
      </c>
      <c r="R10674">
        <v>6</v>
      </c>
      <c r="S10674">
        <v>1</v>
      </c>
      <c r="T10674">
        <v>0</v>
      </c>
      <c r="U10674">
        <v>1</v>
      </c>
      <c r="V10674">
        <v>1</v>
      </c>
      <c r="W10674">
        <v>0</v>
      </c>
      <c r="X10674">
        <v>0</v>
      </c>
      <c r="Y10674" s="1" t="s">
        <v>29</v>
      </c>
    </row>
    <row r="10675" spans="1:25" hidden="1" x14ac:dyDescent="0.3">
      <c r="A10675" s="1" t="s">
        <v>338</v>
      </c>
      <c r="B10675" s="1" t="s">
        <v>339</v>
      </c>
      <c r="C10675" s="1" t="s">
        <v>62</v>
      </c>
      <c r="D10675" s="1" t="s">
        <v>63</v>
      </c>
      <c r="E10675">
        <v>182</v>
      </c>
      <c r="F10675">
        <v>181</v>
      </c>
      <c r="G10675">
        <v>3</v>
      </c>
      <c r="H10675">
        <v>5</v>
      </c>
      <c r="I10675">
        <v>10</v>
      </c>
      <c r="J10675">
        <v>10</v>
      </c>
      <c r="K10675">
        <v>1</v>
      </c>
      <c r="L10675">
        <v>1</v>
      </c>
      <c r="M10675">
        <v>19</v>
      </c>
      <c r="N10675">
        <v>19</v>
      </c>
      <c r="O10675">
        <v>0</v>
      </c>
      <c r="P10675">
        <v>0</v>
      </c>
      <c r="Q10675">
        <v>152</v>
      </c>
      <c r="R10675">
        <v>152</v>
      </c>
      <c r="S10675">
        <v>2</v>
      </c>
      <c r="T10675">
        <v>4</v>
      </c>
      <c r="U10675">
        <v>1</v>
      </c>
      <c r="V10675">
        <v>0</v>
      </c>
      <c r="W10675">
        <v>0</v>
      </c>
      <c r="X10675">
        <v>0</v>
      </c>
      <c r="Y10675" s="1" t="s">
        <v>29</v>
      </c>
    </row>
    <row r="10676" spans="1:25" hidden="1" x14ac:dyDescent="0.3">
      <c r="A10676" s="1" t="s">
        <v>338</v>
      </c>
      <c r="B10676" s="1" t="s">
        <v>339</v>
      </c>
      <c r="C10676" s="1" t="s">
        <v>64</v>
      </c>
      <c r="D10676" s="1" t="s">
        <v>65</v>
      </c>
      <c r="E10676">
        <v>2</v>
      </c>
      <c r="F10676">
        <v>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2</v>
      </c>
      <c r="N10676">
        <v>2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 s="1" t="s">
        <v>29</v>
      </c>
    </row>
    <row r="10677" spans="1:25" hidden="1" x14ac:dyDescent="0.3">
      <c r="A10677" s="1" t="s">
        <v>338</v>
      </c>
      <c r="B10677" s="1" t="s">
        <v>339</v>
      </c>
      <c r="C10677" s="1" t="s">
        <v>66</v>
      </c>
      <c r="D10677" s="1" t="s">
        <v>67</v>
      </c>
      <c r="E10677">
        <v>94</v>
      </c>
      <c r="F10677">
        <v>94</v>
      </c>
      <c r="G10677">
        <v>0</v>
      </c>
      <c r="H10677">
        <v>0</v>
      </c>
      <c r="I10677">
        <v>2</v>
      </c>
      <c r="J10677">
        <v>2</v>
      </c>
      <c r="K10677">
        <v>0</v>
      </c>
      <c r="L10677">
        <v>0</v>
      </c>
      <c r="M10677">
        <v>28</v>
      </c>
      <c r="N10677">
        <v>28</v>
      </c>
      <c r="O10677">
        <v>0</v>
      </c>
      <c r="P10677">
        <v>0</v>
      </c>
      <c r="Q10677">
        <v>64</v>
      </c>
      <c r="R10677">
        <v>64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 s="1" t="s">
        <v>29</v>
      </c>
    </row>
    <row r="10678" spans="1:25" hidden="1" x14ac:dyDescent="0.3">
      <c r="A10678" s="1" t="s">
        <v>338</v>
      </c>
      <c r="B10678" s="1" t="s">
        <v>339</v>
      </c>
      <c r="C10678" s="1" t="s">
        <v>68</v>
      </c>
      <c r="D10678" s="1" t="s">
        <v>69</v>
      </c>
      <c r="E10678">
        <v>1</v>
      </c>
      <c r="F10678">
        <v>1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1</v>
      </c>
      <c r="N10678">
        <v>1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 s="1" t="s">
        <v>29</v>
      </c>
    </row>
    <row r="10679" spans="1:25" hidden="1" x14ac:dyDescent="0.3">
      <c r="A10679" s="1" t="s">
        <v>338</v>
      </c>
      <c r="B10679" s="1" t="s">
        <v>339</v>
      </c>
      <c r="C10679" s="1" t="s">
        <v>70</v>
      </c>
      <c r="D10679" s="1" t="s">
        <v>71</v>
      </c>
      <c r="E10679">
        <v>10</v>
      </c>
      <c r="F10679">
        <v>10</v>
      </c>
      <c r="G10679">
        <v>1</v>
      </c>
      <c r="H10679">
        <v>0</v>
      </c>
      <c r="I10679">
        <v>1</v>
      </c>
      <c r="J10679">
        <v>1</v>
      </c>
      <c r="K10679">
        <v>1</v>
      </c>
      <c r="L10679">
        <v>0</v>
      </c>
      <c r="M10679">
        <v>2</v>
      </c>
      <c r="N10679">
        <v>2</v>
      </c>
      <c r="O10679">
        <v>0</v>
      </c>
      <c r="P10679">
        <v>0</v>
      </c>
      <c r="Q10679">
        <v>7</v>
      </c>
      <c r="R10679">
        <v>7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 s="1" t="s">
        <v>29</v>
      </c>
    </row>
    <row r="10680" spans="1:25" hidden="1" x14ac:dyDescent="0.3">
      <c r="A10680" s="1" t="s">
        <v>338</v>
      </c>
      <c r="B10680" s="1" t="s">
        <v>339</v>
      </c>
      <c r="C10680" s="1" t="s">
        <v>72</v>
      </c>
      <c r="D10680" s="1" t="s">
        <v>73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 s="1" t="s">
        <v>29</v>
      </c>
    </row>
    <row r="10681" spans="1:25" hidden="1" x14ac:dyDescent="0.3">
      <c r="A10681" s="1" t="s">
        <v>338</v>
      </c>
      <c r="B10681" s="1" t="s">
        <v>339</v>
      </c>
      <c r="C10681" s="1" t="s">
        <v>74</v>
      </c>
      <c r="D10681" s="1" t="s">
        <v>75</v>
      </c>
      <c r="E10681">
        <v>14</v>
      </c>
      <c r="F10681">
        <v>13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7</v>
      </c>
      <c r="N10681">
        <v>7</v>
      </c>
      <c r="O10681">
        <v>0</v>
      </c>
      <c r="P10681">
        <v>0</v>
      </c>
      <c r="Q10681">
        <v>7</v>
      </c>
      <c r="R10681">
        <v>6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 s="1" t="s">
        <v>29</v>
      </c>
    </row>
    <row r="10682" spans="1:25" hidden="1" x14ac:dyDescent="0.3">
      <c r="A10682" s="1" t="s">
        <v>338</v>
      </c>
      <c r="B10682" s="1" t="s">
        <v>339</v>
      </c>
      <c r="C10682" s="1" t="s">
        <v>76</v>
      </c>
      <c r="D10682" s="1" t="s">
        <v>77</v>
      </c>
      <c r="E10682">
        <v>145</v>
      </c>
      <c r="F10682">
        <v>144</v>
      </c>
      <c r="G10682">
        <v>2</v>
      </c>
      <c r="H10682">
        <v>2</v>
      </c>
      <c r="I10682">
        <v>9</v>
      </c>
      <c r="J10682">
        <v>9</v>
      </c>
      <c r="K10682">
        <v>0</v>
      </c>
      <c r="L10682">
        <v>0</v>
      </c>
      <c r="M10682">
        <v>39</v>
      </c>
      <c r="N10682">
        <v>38</v>
      </c>
      <c r="O10682">
        <v>0</v>
      </c>
      <c r="P10682">
        <v>2</v>
      </c>
      <c r="Q10682">
        <v>96</v>
      </c>
      <c r="R10682">
        <v>96</v>
      </c>
      <c r="S10682">
        <v>2</v>
      </c>
      <c r="T10682">
        <v>0</v>
      </c>
      <c r="U10682">
        <v>1</v>
      </c>
      <c r="V10682">
        <v>1</v>
      </c>
      <c r="W10682">
        <v>0</v>
      </c>
      <c r="X10682">
        <v>0</v>
      </c>
      <c r="Y10682" s="1" t="s">
        <v>29</v>
      </c>
    </row>
    <row r="10683" spans="1:25" hidden="1" x14ac:dyDescent="0.3">
      <c r="A10683" s="1" t="s">
        <v>338</v>
      </c>
      <c r="B10683" s="1" t="s">
        <v>339</v>
      </c>
      <c r="C10683" s="1" t="s">
        <v>78</v>
      </c>
      <c r="D10683" s="1" t="s">
        <v>79</v>
      </c>
      <c r="E10683">
        <v>2</v>
      </c>
      <c r="F10683">
        <v>2</v>
      </c>
      <c r="G10683">
        <v>0</v>
      </c>
      <c r="H10683">
        <v>0</v>
      </c>
      <c r="I10683">
        <v>1</v>
      </c>
      <c r="J10683">
        <v>1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1</v>
      </c>
      <c r="R10683">
        <v>1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 s="1" t="s">
        <v>29</v>
      </c>
    </row>
    <row r="10684" spans="1:25" hidden="1" x14ac:dyDescent="0.3">
      <c r="A10684" s="1" t="s">
        <v>338</v>
      </c>
      <c r="B10684" s="1" t="s">
        <v>339</v>
      </c>
      <c r="C10684" s="1" t="s">
        <v>80</v>
      </c>
      <c r="D10684" s="1" t="s">
        <v>81</v>
      </c>
      <c r="E10684">
        <v>428</v>
      </c>
      <c r="F10684">
        <v>420</v>
      </c>
      <c r="G10684">
        <v>2</v>
      </c>
      <c r="H10684">
        <v>4</v>
      </c>
      <c r="I10684">
        <v>26</v>
      </c>
      <c r="J10684">
        <v>25</v>
      </c>
      <c r="K10684">
        <v>0</v>
      </c>
      <c r="L10684">
        <v>1</v>
      </c>
      <c r="M10684">
        <v>65</v>
      </c>
      <c r="N10684">
        <v>60</v>
      </c>
      <c r="O10684">
        <v>0</v>
      </c>
      <c r="P10684">
        <v>1</v>
      </c>
      <c r="Q10684">
        <v>335</v>
      </c>
      <c r="R10684">
        <v>334</v>
      </c>
      <c r="S10684">
        <v>2</v>
      </c>
      <c r="T10684">
        <v>2</v>
      </c>
      <c r="U10684">
        <v>2</v>
      </c>
      <c r="V10684">
        <v>1</v>
      </c>
      <c r="W10684">
        <v>0</v>
      </c>
      <c r="X10684">
        <v>0</v>
      </c>
      <c r="Y10684" s="1" t="s">
        <v>29</v>
      </c>
    </row>
    <row r="10685" spans="1:25" hidden="1" x14ac:dyDescent="0.3">
      <c r="A10685" s="1" t="s">
        <v>338</v>
      </c>
      <c r="B10685" s="1" t="s">
        <v>339</v>
      </c>
      <c r="C10685" s="1" t="s">
        <v>82</v>
      </c>
      <c r="D10685" s="1" t="s">
        <v>83</v>
      </c>
      <c r="E10685">
        <v>17</v>
      </c>
      <c r="F10685">
        <v>17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17</v>
      </c>
      <c r="R10685">
        <v>17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 s="1" t="s">
        <v>29</v>
      </c>
    </row>
    <row r="10686" spans="1:25" hidden="1" x14ac:dyDescent="0.3">
      <c r="A10686" s="1" t="s">
        <v>338</v>
      </c>
      <c r="B10686" s="1" t="s">
        <v>339</v>
      </c>
      <c r="C10686" s="1" t="s">
        <v>84</v>
      </c>
      <c r="D10686" s="1" t="s">
        <v>85</v>
      </c>
      <c r="E10686">
        <v>32</v>
      </c>
      <c r="F10686">
        <v>32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3</v>
      </c>
      <c r="N10686">
        <v>3</v>
      </c>
      <c r="O10686">
        <v>0</v>
      </c>
      <c r="P10686">
        <v>0</v>
      </c>
      <c r="Q10686">
        <v>27</v>
      </c>
      <c r="R10686">
        <v>27</v>
      </c>
      <c r="S10686">
        <v>0</v>
      </c>
      <c r="T10686">
        <v>0</v>
      </c>
      <c r="U10686">
        <v>2</v>
      </c>
      <c r="V10686">
        <v>2</v>
      </c>
      <c r="W10686">
        <v>0</v>
      </c>
      <c r="X10686">
        <v>0</v>
      </c>
      <c r="Y10686" s="1" t="s">
        <v>29</v>
      </c>
    </row>
    <row r="10687" spans="1:25" hidden="1" x14ac:dyDescent="0.3">
      <c r="A10687" s="1" t="s">
        <v>338</v>
      </c>
      <c r="B10687" s="1" t="s">
        <v>339</v>
      </c>
      <c r="C10687" s="1" t="s">
        <v>86</v>
      </c>
      <c r="D10687" s="1" t="s">
        <v>87</v>
      </c>
      <c r="E10687">
        <v>57</v>
      </c>
      <c r="F10687">
        <v>56</v>
      </c>
      <c r="G10687">
        <v>1</v>
      </c>
      <c r="H10687">
        <v>3</v>
      </c>
      <c r="I10687">
        <v>6</v>
      </c>
      <c r="J10687">
        <v>5</v>
      </c>
      <c r="K10687">
        <v>0</v>
      </c>
      <c r="L10687">
        <v>0</v>
      </c>
      <c r="M10687">
        <v>9</v>
      </c>
      <c r="N10687">
        <v>9</v>
      </c>
      <c r="O10687">
        <v>0</v>
      </c>
      <c r="P10687">
        <v>1</v>
      </c>
      <c r="Q10687">
        <v>42</v>
      </c>
      <c r="R10687">
        <v>42</v>
      </c>
      <c r="S10687">
        <v>1</v>
      </c>
      <c r="T10687">
        <v>2</v>
      </c>
      <c r="U10687">
        <v>0</v>
      </c>
      <c r="V10687">
        <v>0</v>
      </c>
      <c r="W10687">
        <v>0</v>
      </c>
      <c r="X10687">
        <v>0</v>
      </c>
      <c r="Y10687" s="1" t="s">
        <v>29</v>
      </c>
    </row>
    <row r="10688" spans="1:25" hidden="1" x14ac:dyDescent="0.3">
      <c r="A10688" s="1" t="s">
        <v>338</v>
      </c>
      <c r="B10688" s="1" t="s">
        <v>339</v>
      </c>
      <c r="C10688" s="1" t="s">
        <v>88</v>
      </c>
      <c r="D10688" s="1" t="s">
        <v>89</v>
      </c>
      <c r="E10688">
        <v>3</v>
      </c>
      <c r="F10688">
        <v>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1</v>
      </c>
      <c r="N10688">
        <v>1</v>
      </c>
      <c r="O10688">
        <v>0</v>
      </c>
      <c r="P10688">
        <v>0</v>
      </c>
      <c r="Q10688">
        <v>2</v>
      </c>
      <c r="R10688">
        <v>2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 s="1" t="s">
        <v>29</v>
      </c>
    </row>
    <row r="10689" spans="1:25" hidden="1" x14ac:dyDescent="0.3">
      <c r="A10689" s="1" t="s">
        <v>338</v>
      </c>
      <c r="B10689" s="1" t="s">
        <v>339</v>
      </c>
      <c r="C10689" s="1" t="s">
        <v>90</v>
      </c>
      <c r="D10689" s="1" t="s">
        <v>91</v>
      </c>
      <c r="E10689">
        <v>9</v>
      </c>
      <c r="F10689">
        <v>9</v>
      </c>
      <c r="G10689">
        <v>0</v>
      </c>
      <c r="H10689">
        <v>0</v>
      </c>
      <c r="I10689">
        <v>1</v>
      </c>
      <c r="J10689">
        <v>1</v>
      </c>
      <c r="K10689">
        <v>0</v>
      </c>
      <c r="L10689">
        <v>0</v>
      </c>
      <c r="M10689">
        <v>2</v>
      </c>
      <c r="N10689">
        <v>2</v>
      </c>
      <c r="O10689">
        <v>0</v>
      </c>
      <c r="P10689">
        <v>0</v>
      </c>
      <c r="Q10689">
        <v>5</v>
      </c>
      <c r="R10689">
        <v>5</v>
      </c>
      <c r="S10689">
        <v>0</v>
      </c>
      <c r="T10689">
        <v>0</v>
      </c>
      <c r="U10689">
        <v>1</v>
      </c>
      <c r="V10689">
        <v>1</v>
      </c>
      <c r="W10689">
        <v>0</v>
      </c>
      <c r="X10689">
        <v>0</v>
      </c>
      <c r="Y10689" s="1" t="s">
        <v>29</v>
      </c>
    </row>
    <row r="10690" spans="1:25" hidden="1" x14ac:dyDescent="0.3">
      <c r="A10690" s="1" t="s">
        <v>338</v>
      </c>
      <c r="B10690" s="1" t="s">
        <v>339</v>
      </c>
      <c r="C10690" s="1" t="s">
        <v>92</v>
      </c>
      <c r="D10690" s="1" t="s">
        <v>93</v>
      </c>
      <c r="E10690">
        <v>49</v>
      </c>
      <c r="F10690">
        <v>49</v>
      </c>
      <c r="G10690">
        <v>0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9</v>
      </c>
      <c r="N10690">
        <v>9</v>
      </c>
      <c r="O10690">
        <v>0</v>
      </c>
      <c r="P10690">
        <v>0</v>
      </c>
      <c r="Q10690">
        <v>39</v>
      </c>
      <c r="R10690">
        <v>39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 s="1" t="s">
        <v>29</v>
      </c>
    </row>
    <row r="10691" spans="1:25" hidden="1" x14ac:dyDescent="0.3">
      <c r="A10691" s="1" t="s">
        <v>338</v>
      </c>
      <c r="B10691" s="1" t="s">
        <v>339</v>
      </c>
      <c r="C10691" s="1" t="s">
        <v>94</v>
      </c>
      <c r="D10691" s="1" t="s">
        <v>95</v>
      </c>
      <c r="E10691">
        <v>208</v>
      </c>
      <c r="F10691">
        <v>206</v>
      </c>
      <c r="G10691">
        <v>2</v>
      </c>
      <c r="H10691">
        <v>1</v>
      </c>
      <c r="I10691">
        <v>4</v>
      </c>
      <c r="J10691">
        <v>3</v>
      </c>
      <c r="K10691">
        <v>0</v>
      </c>
      <c r="L10691">
        <v>0</v>
      </c>
      <c r="M10691">
        <v>22</v>
      </c>
      <c r="N10691">
        <v>21</v>
      </c>
      <c r="O10691">
        <v>0</v>
      </c>
      <c r="P10691">
        <v>0</v>
      </c>
      <c r="Q10691">
        <v>181</v>
      </c>
      <c r="R10691">
        <v>181</v>
      </c>
      <c r="S10691">
        <v>2</v>
      </c>
      <c r="T10691">
        <v>1</v>
      </c>
      <c r="U10691">
        <v>1</v>
      </c>
      <c r="V10691">
        <v>1</v>
      </c>
      <c r="W10691">
        <v>0</v>
      </c>
      <c r="X10691">
        <v>0</v>
      </c>
      <c r="Y10691" s="1" t="s">
        <v>29</v>
      </c>
    </row>
    <row r="10692" spans="1:25" hidden="1" x14ac:dyDescent="0.3">
      <c r="A10692" s="1" t="s">
        <v>338</v>
      </c>
      <c r="B10692" s="1" t="s">
        <v>339</v>
      </c>
      <c r="C10692" s="1" t="s">
        <v>96</v>
      </c>
      <c r="D10692" s="1" t="s">
        <v>97</v>
      </c>
      <c r="E10692">
        <v>112</v>
      </c>
      <c r="F10692">
        <v>112</v>
      </c>
      <c r="G10692">
        <v>2</v>
      </c>
      <c r="H10692">
        <v>1</v>
      </c>
      <c r="I10692">
        <v>4</v>
      </c>
      <c r="J10692">
        <v>4</v>
      </c>
      <c r="K10692">
        <v>0</v>
      </c>
      <c r="L10692">
        <v>0</v>
      </c>
      <c r="M10692">
        <v>13</v>
      </c>
      <c r="N10692">
        <v>13</v>
      </c>
      <c r="O10692">
        <v>0</v>
      </c>
      <c r="P10692">
        <v>0</v>
      </c>
      <c r="Q10692">
        <v>95</v>
      </c>
      <c r="R10692">
        <v>95</v>
      </c>
      <c r="S10692">
        <v>2</v>
      </c>
      <c r="T10692">
        <v>1</v>
      </c>
      <c r="U10692">
        <v>0</v>
      </c>
      <c r="V10692">
        <v>0</v>
      </c>
      <c r="W10692">
        <v>0</v>
      </c>
      <c r="X10692">
        <v>0</v>
      </c>
      <c r="Y10692" s="1" t="s">
        <v>29</v>
      </c>
    </row>
    <row r="10693" spans="1:25" hidden="1" x14ac:dyDescent="0.3">
      <c r="A10693" s="1" t="s">
        <v>338</v>
      </c>
      <c r="B10693" s="1" t="s">
        <v>339</v>
      </c>
      <c r="C10693" s="1" t="s">
        <v>98</v>
      </c>
      <c r="D10693" s="1" t="s">
        <v>99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 s="1" t="s">
        <v>29</v>
      </c>
    </row>
    <row r="10694" spans="1:25" hidden="1" x14ac:dyDescent="0.3">
      <c r="A10694" s="1" t="s">
        <v>338</v>
      </c>
      <c r="B10694" s="1" t="s">
        <v>339</v>
      </c>
      <c r="C10694" s="1" t="s">
        <v>100</v>
      </c>
      <c r="D10694" s="1" t="s">
        <v>99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 s="1" t="s">
        <v>29</v>
      </c>
    </row>
    <row r="10695" spans="1:25" hidden="1" x14ac:dyDescent="0.3">
      <c r="A10695" s="1" t="s">
        <v>338</v>
      </c>
      <c r="B10695" s="1" t="s">
        <v>339</v>
      </c>
      <c r="C10695" s="1" t="s">
        <v>101</v>
      </c>
      <c r="D10695" s="1" t="s">
        <v>102</v>
      </c>
      <c r="E10695">
        <v>9</v>
      </c>
      <c r="F10695">
        <v>9</v>
      </c>
      <c r="G10695">
        <v>0</v>
      </c>
      <c r="H10695">
        <v>1</v>
      </c>
      <c r="I10695">
        <v>3</v>
      </c>
      <c r="J10695">
        <v>3</v>
      </c>
      <c r="K10695">
        <v>0</v>
      </c>
      <c r="L10695">
        <v>0</v>
      </c>
      <c r="M10695">
        <v>1</v>
      </c>
      <c r="N10695">
        <v>1</v>
      </c>
      <c r="O10695">
        <v>0</v>
      </c>
      <c r="P10695">
        <v>0</v>
      </c>
      <c r="Q10695">
        <v>5</v>
      </c>
      <c r="R10695">
        <v>5</v>
      </c>
      <c r="S10695">
        <v>0</v>
      </c>
      <c r="T10695">
        <v>1</v>
      </c>
      <c r="U10695">
        <v>0</v>
      </c>
      <c r="V10695">
        <v>0</v>
      </c>
      <c r="W10695">
        <v>0</v>
      </c>
      <c r="X10695">
        <v>0</v>
      </c>
      <c r="Y10695" s="1" t="s">
        <v>29</v>
      </c>
    </row>
    <row r="10696" spans="1:25" hidden="1" x14ac:dyDescent="0.3">
      <c r="A10696" s="1" t="s">
        <v>338</v>
      </c>
      <c r="B10696" s="1" t="s">
        <v>339</v>
      </c>
      <c r="C10696" s="1" t="s">
        <v>103</v>
      </c>
      <c r="D10696" s="1" t="s">
        <v>104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 s="1" t="s">
        <v>29</v>
      </c>
    </row>
    <row r="10697" spans="1:25" hidden="1" x14ac:dyDescent="0.3">
      <c r="A10697" s="1" t="s">
        <v>338</v>
      </c>
      <c r="B10697" s="1" t="s">
        <v>339</v>
      </c>
      <c r="C10697" s="1" t="s">
        <v>105</v>
      </c>
      <c r="D10697" s="1" t="s">
        <v>106</v>
      </c>
      <c r="E10697">
        <v>4</v>
      </c>
      <c r="F10697">
        <v>4</v>
      </c>
      <c r="G10697">
        <v>0</v>
      </c>
      <c r="H10697">
        <v>0</v>
      </c>
      <c r="I10697">
        <v>1</v>
      </c>
      <c r="J10697">
        <v>1</v>
      </c>
      <c r="K10697">
        <v>0</v>
      </c>
      <c r="L10697">
        <v>0</v>
      </c>
      <c r="M10697">
        <v>1</v>
      </c>
      <c r="N10697">
        <v>1</v>
      </c>
      <c r="O10697">
        <v>0</v>
      </c>
      <c r="P10697">
        <v>0</v>
      </c>
      <c r="Q10697">
        <v>2</v>
      </c>
      <c r="R10697">
        <v>2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 s="1" t="s">
        <v>29</v>
      </c>
    </row>
    <row r="10698" spans="1:25" hidden="1" x14ac:dyDescent="0.3">
      <c r="A10698" s="1" t="s">
        <v>338</v>
      </c>
      <c r="B10698" s="1" t="s">
        <v>339</v>
      </c>
      <c r="C10698" s="1" t="s">
        <v>107</v>
      </c>
      <c r="D10698" s="1" t="s">
        <v>108</v>
      </c>
      <c r="E10698">
        <v>4</v>
      </c>
      <c r="F10698">
        <v>4</v>
      </c>
      <c r="G10698">
        <v>0</v>
      </c>
      <c r="H10698">
        <v>1</v>
      </c>
      <c r="I10698">
        <v>2</v>
      </c>
      <c r="J10698">
        <v>2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2</v>
      </c>
      <c r="R10698">
        <v>2</v>
      </c>
      <c r="S10698">
        <v>0</v>
      </c>
      <c r="T10698">
        <v>1</v>
      </c>
      <c r="U10698">
        <v>0</v>
      </c>
      <c r="V10698">
        <v>0</v>
      </c>
      <c r="W10698">
        <v>0</v>
      </c>
      <c r="X10698">
        <v>0</v>
      </c>
      <c r="Y10698" s="1" t="s">
        <v>29</v>
      </c>
    </row>
    <row r="10699" spans="1:25" hidden="1" x14ac:dyDescent="0.3">
      <c r="A10699" s="1" t="s">
        <v>338</v>
      </c>
      <c r="B10699" s="1" t="s">
        <v>339</v>
      </c>
      <c r="C10699" s="1" t="s">
        <v>109</v>
      </c>
      <c r="D10699" s="1" t="s">
        <v>110</v>
      </c>
      <c r="E10699">
        <v>1</v>
      </c>
      <c r="F10699">
        <v>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1</v>
      </c>
      <c r="R10699">
        <v>1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 s="1" t="s">
        <v>29</v>
      </c>
    </row>
    <row r="10700" spans="1:25" hidden="1" x14ac:dyDescent="0.3">
      <c r="A10700" s="1" t="s">
        <v>338</v>
      </c>
      <c r="B10700" s="1" t="s">
        <v>339</v>
      </c>
      <c r="C10700" s="1" t="s">
        <v>111</v>
      </c>
      <c r="D10700" s="1" t="s">
        <v>112</v>
      </c>
      <c r="E10700">
        <v>3050</v>
      </c>
      <c r="F10700">
        <v>3020</v>
      </c>
      <c r="G10700">
        <v>70</v>
      </c>
      <c r="H10700">
        <v>54</v>
      </c>
      <c r="I10700">
        <v>178</v>
      </c>
      <c r="J10700">
        <v>173</v>
      </c>
      <c r="K10700">
        <v>12</v>
      </c>
      <c r="L10700">
        <v>4</v>
      </c>
      <c r="M10700">
        <v>225</v>
      </c>
      <c r="N10700">
        <v>217</v>
      </c>
      <c r="O10700">
        <v>3</v>
      </c>
      <c r="P10700">
        <v>5</v>
      </c>
      <c r="Q10700">
        <v>2581</v>
      </c>
      <c r="R10700">
        <v>2568</v>
      </c>
      <c r="S10700">
        <v>55</v>
      </c>
      <c r="T10700">
        <v>42</v>
      </c>
      <c r="U10700">
        <v>66</v>
      </c>
      <c r="V10700">
        <v>62</v>
      </c>
      <c r="W10700">
        <v>0</v>
      </c>
      <c r="X10700">
        <v>3</v>
      </c>
      <c r="Y10700" s="1" t="s">
        <v>29</v>
      </c>
    </row>
    <row r="10701" spans="1:25" hidden="1" x14ac:dyDescent="0.3">
      <c r="A10701" s="1" t="s">
        <v>338</v>
      </c>
      <c r="B10701" s="1" t="s">
        <v>339</v>
      </c>
      <c r="C10701" s="1" t="s">
        <v>113</v>
      </c>
      <c r="D10701" s="1" t="s">
        <v>114</v>
      </c>
      <c r="E10701">
        <v>822</v>
      </c>
      <c r="F10701">
        <v>806</v>
      </c>
      <c r="G10701">
        <v>22</v>
      </c>
      <c r="H10701">
        <v>23</v>
      </c>
      <c r="I10701">
        <v>88</v>
      </c>
      <c r="J10701">
        <v>84</v>
      </c>
      <c r="K10701">
        <v>7</v>
      </c>
      <c r="L10701">
        <v>3</v>
      </c>
      <c r="M10701">
        <v>88</v>
      </c>
      <c r="N10701">
        <v>84</v>
      </c>
      <c r="O10701">
        <v>0</v>
      </c>
      <c r="P10701">
        <v>2</v>
      </c>
      <c r="Q10701">
        <v>606</v>
      </c>
      <c r="R10701">
        <v>600</v>
      </c>
      <c r="S10701">
        <v>15</v>
      </c>
      <c r="T10701">
        <v>16</v>
      </c>
      <c r="U10701">
        <v>40</v>
      </c>
      <c r="V10701">
        <v>38</v>
      </c>
      <c r="W10701">
        <v>0</v>
      </c>
      <c r="X10701">
        <v>2</v>
      </c>
      <c r="Y10701" s="1" t="s">
        <v>29</v>
      </c>
    </row>
    <row r="10702" spans="1:25" hidden="1" x14ac:dyDescent="0.3">
      <c r="A10702" s="1" t="s">
        <v>338</v>
      </c>
      <c r="B10702" s="1" t="s">
        <v>339</v>
      </c>
      <c r="C10702" s="1" t="s">
        <v>115</v>
      </c>
      <c r="D10702" s="1" t="s">
        <v>116</v>
      </c>
      <c r="E10702">
        <v>54</v>
      </c>
      <c r="F10702">
        <v>51</v>
      </c>
      <c r="G10702">
        <v>0</v>
      </c>
      <c r="H10702">
        <v>0</v>
      </c>
      <c r="I10702">
        <v>6</v>
      </c>
      <c r="J10702">
        <v>6</v>
      </c>
      <c r="K10702">
        <v>0</v>
      </c>
      <c r="L10702">
        <v>0</v>
      </c>
      <c r="M10702">
        <v>5</v>
      </c>
      <c r="N10702">
        <v>5</v>
      </c>
      <c r="O10702">
        <v>0</v>
      </c>
      <c r="P10702">
        <v>0</v>
      </c>
      <c r="Q10702">
        <v>42</v>
      </c>
      <c r="R10702">
        <v>40</v>
      </c>
      <c r="S10702">
        <v>0</v>
      </c>
      <c r="T10702">
        <v>0</v>
      </c>
      <c r="U10702">
        <v>1</v>
      </c>
      <c r="V10702">
        <v>0</v>
      </c>
      <c r="W10702">
        <v>0</v>
      </c>
      <c r="X10702">
        <v>0</v>
      </c>
      <c r="Y10702" s="1" t="s">
        <v>29</v>
      </c>
    </row>
    <row r="10703" spans="1:25" hidden="1" x14ac:dyDescent="0.3">
      <c r="A10703" s="1" t="s">
        <v>338</v>
      </c>
      <c r="B10703" s="1" t="s">
        <v>339</v>
      </c>
      <c r="C10703" s="1" t="s">
        <v>117</v>
      </c>
      <c r="D10703" s="1" t="s">
        <v>118</v>
      </c>
      <c r="E10703">
        <v>2174</v>
      </c>
      <c r="F10703">
        <v>2163</v>
      </c>
      <c r="G10703">
        <v>48</v>
      </c>
      <c r="H10703">
        <v>31</v>
      </c>
      <c r="I10703">
        <v>84</v>
      </c>
      <c r="J10703">
        <v>83</v>
      </c>
      <c r="K10703">
        <v>5</v>
      </c>
      <c r="L10703">
        <v>1</v>
      </c>
      <c r="M10703">
        <v>132</v>
      </c>
      <c r="N10703">
        <v>128</v>
      </c>
      <c r="O10703">
        <v>3</v>
      </c>
      <c r="P10703">
        <v>3</v>
      </c>
      <c r="Q10703">
        <v>1933</v>
      </c>
      <c r="R10703">
        <v>1928</v>
      </c>
      <c r="S10703">
        <v>40</v>
      </c>
      <c r="T10703">
        <v>26</v>
      </c>
      <c r="U10703">
        <v>25</v>
      </c>
      <c r="V10703">
        <v>24</v>
      </c>
      <c r="W10703">
        <v>0</v>
      </c>
      <c r="X10703">
        <v>1</v>
      </c>
      <c r="Y10703" s="1" t="s">
        <v>29</v>
      </c>
    </row>
    <row r="10704" spans="1:25" hidden="1" x14ac:dyDescent="0.3">
      <c r="A10704" s="1" t="s">
        <v>338</v>
      </c>
      <c r="B10704" s="1" t="s">
        <v>339</v>
      </c>
      <c r="C10704" s="1" t="s">
        <v>119</v>
      </c>
      <c r="D10704" s="1" t="s">
        <v>120</v>
      </c>
      <c r="E10704">
        <v>1036</v>
      </c>
      <c r="F10704">
        <v>1028</v>
      </c>
      <c r="G10704">
        <v>13</v>
      </c>
      <c r="H10704">
        <v>7</v>
      </c>
      <c r="I10704">
        <v>28</v>
      </c>
      <c r="J10704">
        <v>28</v>
      </c>
      <c r="K10704">
        <v>2</v>
      </c>
      <c r="L10704">
        <v>0</v>
      </c>
      <c r="M10704">
        <v>139</v>
      </c>
      <c r="N10704">
        <v>135</v>
      </c>
      <c r="O10704">
        <v>0</v>
      </c>
      <c r="P10704">
        <v>0</v>
      </c>
      <c r="Q10704">
        <v>866</v>
      </c>
      <c r="R10704">
        <v>863</v>
      </c>
      <c r="S10704">
        <v>11</v>
      </c>
      <c r="T10704">
        <v>7</v>
      </c>
      <c r="U10704">
        <v>3</v>
      </c>
      <c r="V10704">
        <v>2</v>
      </c>
      <c r="W10704">
        <v>0</v>
      </c>
      <c r="X10704">
        <v>0</v>
      </c>
      <c r="Y10704" s="1" t="s">
        <v>29</v>
      </c>
    </row>
    <row r="10705" spans="1:25" hidden="1" x14ac:dyDescent="0.3">
      <c r="A10705" s="1" t="s">
        <v>338</v>
      </c>
      <c r="B10705" s="1" t="s">
        <v>339</v>
      </c>
      <c r="C10705" s="1" t="s">
        <v>121</v>
      </c>
      <c r="D10705" s="1" t="s">
        <v>122</v>
      </c>
      <c r="E10705">
        <v>980</v>
      </c>
      <c r="F10705">
        <v>974</v>
      </c>
      <c r="G10705">
        <v>13</v>
      </c>
      <c r="H10705">
        <v>4</v>
      </c>
      <c r="I10705">
        <v>28</v>
      </c>
      <c r="J10705">
        <v>28</v>
      </c>
      <c r="K10705">
        <v>2</v>
      </c>
      <c r="L10705">
        <v>0</v>
      </c>
      <c r="M10705">
        <v>126</v>
      </c>
      <c r="N10705">
        <v>122</v>
      </c>
      <c r="O10705">
        <v>0</v>
      </c>
      <c r="P10705">
        <v>0</v>
      </c>
      <c r="Q10705">
        <v>825</v>
      </c>
      <c r="R10705">
        <v>823</v>
      </c>
      <c r="S10705">
        <v>11</v>
      </c>
      <c r="T10705">
        <v>4</v>
      </c>
      <c r="U10705">
        <v>1</v>
      </c>
      <c r="V10705">
        <v>1</v>
      </c>
      <c r="W10705">
        <v>0</v>
      </c>
      <c r="X10705">
        <v>0</v>
      </c>
      <c r="Y10705" s="1" t="s">
        <v>29</v>
      </c>
    </row>
    <row r="10706" spans="1:25" hidden="1" x14ac:dyDescent="0.3">
      <c r="A10706" s="1" t="s">
        <v>338</v>
      </c>
      <c r="B10706" s="1" t="s">
        <v>339</v>
      </c>
      <c r="C10706" s="1" t="s">
        <v>123</v>
      </c>
      <c r="D10706" s="1" t="s">
        <v>124</v>
      </c>
      <c r="E10706">
        <v>4</v>
      </c>
      <c r="F10706">
        <v>3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2</v>
      </c>
      <c r="N10706">
        <v>2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1</v>
      </c>
      <c r="W10706">
        <v>0</v>
      </c>
      <c r="X10706">
        <v>0</v>
      </c>
      <c r="Y10706" s="1" t="s">
        <v>29</v>
      </c>
    </row>
    <row r="10707" spans="1:25" hidden="1" x14ac:dyDescent="0.3">
      <c r="A10707" s="1" t="s">
        <v>338</v>
      </c>
      <c r="B10707" s="1" t="s">
        <v>339</v>
      </c>
      <c r="C10707" s="1" t="s">
        <v>125</v>
      </c>
      <c r="D10707" s="1" t="s">
        <v>126</v>
      </c>
      <c r="E10707">
        <v>52</v>
      </c>
      <c r="F10707">
        <v>51</v>
      </c>
      <c r="G10707">
        <v>0</v>
      </c>
      <c r="H10707">
        <v>3</v>
      </c>
      <c r="I10707">
        <v>0</v>
      </c>
      <c r="J10707">
        <v>0</v>
      </c>
      <c r="K10707">
        <v>0</v>
      </c>
      <c r="L10707">
        <v>0</v>
      </c>
      <c r="M10707">
        <v>11</v>
      </c>
      <c r="N10707">
        <v>11</v>
      </c>
      <c r="O10707">
        <v>0</v>
      </c>
      <c r="P10707">
        <v>0</v>
      </c>
      <c r="Q10707">
        <v>41</v>
      </c>
      <c r="R10707">
        <v>40</v>
      </c>
      <c r="S10707">
        <v>0</v>
      </c>
      <c r="T10707">
        <v>3</v>
      </c>
      <c r="U10707">
        <v>0</v>
      </c>
      <c r="V10707">
        <v>0</v>
      </c>
      <c r="W10707">
        <v>0</v>
      </c>
      <c r="X10707">
        <v>0</v>
      </c>
      <c r="Y10707" s="1" t="s">
        <v>29</v>
      </c>
    </row>
    <row r="10708" spans="1:25" hidden="1" x14ac:dyDescent="0.3">
      <c r="A10708" s="1" t="s">
        <v>338</v>
      </c>
      <c r="B10708" s="1" t="s">
        <v>339</v>
      </c>
      <c r="C10708" s="1" t="s">
        <v>127</v>
      </c>
      <c r="D10708" s="1" t="s">
        <v>128</v>
      </c>
      <c r="E10708">
        <v>516</v>
      </c>
      <c r="F10708">
        <v>511</v>
      </c>
      <c r="G10708">
        <v>8</v>
      </c>
      <c r="H10708">
        <v>7</v>
      </c>
      <c r="I10708">
        <v>21</v>
      </c>
      <c r="J10708">
        <v>18</v>
      </c>
      <c r="K10708">
        <v>2</v>
      </c>
      <c r="L10708">
        <v>0</v>
      </c>
      <c r="M10708">
        <v>46</v>
      </c>
      <c r="N10708">
        <v>46</v>
      </c>
      <c r="O10708">
        <v>0</v>
      </c>
      <c r="P10708">
        <v>0</v>
      </c>
      <c r="Q10708">
        <v>444</v>
      </c>
      <c r="R10708">
        <v>442</v>
      </c>
      <c r="S10708">
        <v>6</v>
      </c>
      <c r="T10708">
        <v>7</v>
      </c>
      <c r="U10708">
        <v>5</v>
      </c>
      <c r="V10708">
        <v>5</v>
      </c>
      <c r="W10708">
        <v>0</v>
      </c>
      <c r="X10708">
        <v>0</v>
      </c>
      <c r="Y10708" s="1" t="s">
        <v>29</v>
      </c>
    </row>
    <row r="10709" spans="1:25" hidden="1" x14ac:dyDescent="0.3">
      <c r="A10709" s="1" t="s">
        <v>338</v>
      </c>
      <c r="B10709" s="1" t="s">
        <v>339</v>
      </c>
      <c r="C10709" s="1" t="s">
        <v>129</v>
      </c>
      <c r="D10709" s="1" t="s">
        <v>130</v>
      </c>
      <c r="E10709">
        <v>508</v>
      </c>
      <c r="F10709">
        <v>503</v>
      </c>
      <c r="G10709">
        <v>8</v>
      </c>
      <c r="H10709">
        <v>7</v>
      </c>
      <c r="I10709">
        <v>21</v>
      </c>
      <c r="J10709">
        <v>18</v>
      </c>
      <c r="K10709">
        <v>2</v>
      </c>
      <c r="L10709">
        <v>0</v>
      </c>
      <c r="M10709">
        <v>45</v>
      </c>
      <c r="N10709">
        <v>45</v>
      </c>
      <c r="O10709">
        <v>0</v>
      </c>
      <c r="P10709">
        <v>0</v>
      </c>
      <c r="Q10709">
        <v>438</v>
      </c>
      <c r="R10709">
        <v>436</v>
      </c>
      <c r="S10709">
        <v>6</v>
      </c>
      <c r="T10709">
        <v>7</v>
      </c>
      <c r="U10709">
        <v>4</v>
      </c>
      <c r="V10709">
        <v>4</v>
      </c>
      <c r="W10709">
        <v>0</v>
      </c>
      <c r="X10709">
        <v>0</v>
      </c>
      <c r="Y10709" s="1" t="s">
        <v>29</v>
      </c>
    </row>
    <row r="10710" spans="1:25" hidden="1" x14ac:dyDescent="0.3">
      <c r="A10710" s="1" t="s">
        <v>338</v>
      </c>
      <c r="B10710" s="1" t="s">
        <v>339</v>
      </c>
      <c r="C10710" s="1" t="s">
        <v>131</v>
      </c>
      <c r="D10710" s="1" t="s">
        <v>132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 s="1" t="s">
        <v>29</v>
      </c>
    </row>
    <row r="10711" spans="1:25" hidden="1" x14ac:dyDescent="0.3">
      <c r="A10711" s="1" t="s">
        <v>338</v>
      </c>
      <c r="B10711" s="1" t="s">
        <v>339</v>
      </c>
      <c r="C10711" s="1" t="s">
        <v>133</v>
      </c>
      <c r="D10711" s="1" t="s">
        <v>134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 s="1" t="s">
        <v>29</v>
      </c>
    </row>
    <row r="10712" spans="1:25" hidden="1" x14ac:dyDescent="0.3">
      <c r="A10712" s="1" t="s">
        <v>338</v>
      </c>
      <c r="B10712" s="1" t="s">
        <v>339</v>
      </c>
      <c r="C10712" s="1" t="s">
        <v>135</v>
      </c>
      <c r="D10712" s="1" t="s">
        <v>136</v>
      </c>
      <c r="E10712">
        <v>6</v>
      </c>
      <c r="F10712">
        <v>6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1</v>
      </c>
      <c r="N10712">
        <v>1</v>
      </c>
      <c r="O10712">
        <v>0</v>
      </c>
      <c r="P10712">
        <v>0</v>
      </c>
      <c r="Q10712">
        <v>4</v>
      </c>
      <c r="R10712">
        <v>4</v>
      </c>
      <c r="S10712">
        <v>0</v>
      </c>
      <c r="T10712">
        <v>0</v>
      </c>
      <c r="U10712">
        <v>1</v>
      </c>
      <c r="V10712">
        <v>1</v>
      </c>
      <c r="W10712">
        <v>0</v>
      </c>
      <c r="X10712">
        <v>0</v>
      </c>
      <c r="Y10712" s="1" t="s">
        <v>29</v>
      </c>
    </row>
    <row r="10713" spans="1:25" hidden="1" x14ac:dyDescent="0.3">
      <c r="A10713" s="1" t="s">
        <v>338</v>
      </c>
      <c r="B10713" s="1" t="s">
        <v>339</v>
      </c>
      <c r="C10713" s="1" t="s">
        <v>137</v>
      </c>
      <c r="D10713" s="1" t="s">
        <v>138</v>
      </c>
      <c r="E10713">
        <v>2</v>
      </c>
      <c r="F10713">
        <v>2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2</v>
      </c>
      <c r="R10713">
        <v>2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 s="1" t="s">
        <v>29</v>
      </c>
    </row>
    <row r="10714" spans="1:25" hidden="1" x14ac:dyDescent="0.3">
      <c r="A10714" s="1" t="s">
        <v>338</v>
      </c>
      <c r="B10714" s="1" t="s">
        <v>339</v>
      </c>
      <c r="C10714" s="1" t="s">
        <v>139</v>
      </c>
      <c r="D10714" s="1" t="s">
        <v>140</v>
      </c>
      <c r="E10714">
        <v>438</v>
      </c>
      <c r="F10714">
        <v>438</v>
      </c>
      <c r="G10714">
        <v>11</v>
      </c>
      <c r="H10714">
        <v>10</v>
      </c>
      <c r="I10714">
        <v>2</v>
      </c>
      <c r="J10714">
        <v>2</v>
      </c>
      <c r="K10714">
        <v>0</v>
      </c>
      <c r="L10714">
        <v>0</v>
      </c>
      <c r="M10714">
        <v>69</v>
      </c>
      <c r="N10714">
        <v>69</v>
      </c>
      <c r="O10714">
        <v>1</v>
      </c>
      <c r="P10714">
        <v>3</v>
      </c>
      <c r="Q10714">
        <v>367</v>
      </c>
      <c r="R10714">
        <v>367</v>
      </c>
      <c r="S10714">
        <v>10</v>
      </c>
      <c r="T10714">
        <v>7</v>
      </c>
      <c r="U10714">
        <v>0</v>
      </c>
      <c r="V10714">
        <v>0</v>
      </c>
      <c r="W10714">
        <v>0</v>
      </c>
      <c r="X10714">
        <v>0</v>
      </c>
      <c r="Y10714" s="1" t="s">
        <v>29</v>
      </c>
    </row>
    <row r="10715" spans="1:25" hidden="1" x14ac:dyDescent="0.3">
      <c r="A10715" s="1" t="s">
        <v>338</v>
      </c>
      <c r="B10715" s="1" t="s">
        <v>339</v>
      </c>
      <c r="C10715" s="1" t="s">
        <v>141</v>
      </c>
      <c r="D10715" s="1" t="s">
        <v>142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 s="1" t="s">
        <v>29</v>
      </c>
    </row>
    <row r="10716" spans="1:25" hidden="1" x14ac:dyDescent="0.3">
      <c r="A10716" s="1" t="s">
        <v>338</v>
      </c>
      <c r="B10716" s="1" t="s">
        <v>339</v>
      </c>
      <c r="C10716" s="1" t="s">
        <v>143</v>
      </c>
      <c r="D10716" s="1" t="s">
        <v>144</v>
      </c>
      <c r="E10716">
        <v>438</v>
      </c>
      <c r="F10716">
        <v>438</v>
      </c>
      <c r="G10716">
        <v>11</v>
      </c>
      <c r="H10716">
        <v>10</v>
      </c>
      <c r="I10716">
        <v>2</v>
      </c>
      <c r="J10716">
        <v>2</v>
      </c>
      <c r="K10716">
        <v>0</v>
      </c>
      <c r="L10716">
        <v>0</v>
      </c>
      <c r="M10716">
        <v>69</v>
      </c>
      <c r="N10716">
        <v>69</v>
      </c>
      <c r="O10716">
        <v>1</v>
      </c>
      <c r="P10716">
        <v>3</v>
      </c>
      <c r="Q10716">
        <v>367</v>
      </c>
      <c r="R10716">
        <v>367</v>
      </c>
      <c r="S10716">
        <v>10</v>
      </c>
      <c r="T10716">
        <v>7</v>
      </c>
      <c r="U10716">
        <v>0</v>
      </c>
      <c r="V10716">
        <v>0</v>
      </c>
      <c r="W10716">
        <v>0</v>
      </c>
      <c r="X10716">
        <v>0</v>
      </c>
      <c r="Y10716" s="1" t="s">
        <v>29</v>
      </c>
    </row>
    <row r="10717" spans="1:25" hidden="1" x14ac:dyDescent="0.3">
      <c r="A10717" s="1" t="s">
        <v>338</v>
      </c>
      <c r="B10717" s="1" t="s">
        <v>339</v>
      </c>
      <c r="C10717" s="1" t="s">
        <v>145</v>
      </c>
      <c r="D10717" s="1" t="s">
        <v>146</v>
      </c>
      <c r="E10717">
        <v>30</v>
      </c>
      <c r="F10717">
        <v>30</v>
      </c>
      <c r="G10717">
        <v>0</v>
      </c>
      <c r="H10717">
        <v>2</v>
      </c>
      <c r="I10717">
        <v>1</v>
      </c>
      <c r="J10717">
        <v>1</v>
      </c>
      <c r="K10717">
        <v>0</v>
      </c>
      <c r="L10717">
        <v>0</v>
      </c>
      <c r="M10717">
        <v>4</v>
      </c>
      <c r="N10717">
        <v>4</v>
      </c>
      <c r="O10717">
        <v>0</v>
      </c>
      <c r="P10717">
        <v>0</v>
      </c>
      <c r="Q10717">
        <v>22</v>
      </c>
      <c r="R10717">
        <v>22</v>
      </c>
      <c r="S10717">
        <v>0</v>
      </c>
      <c r="T10717">
        <v>2</v>
      </c>
      <c r="U10717">
        <v>3</v>
      </c>
      <c r="V10717">
        <v>3</v>
      </c>
      <c r="W10717">
        <v>0</v>
      </c>
      <c r="X10717">
        <v>0</v>
      </c>
      <c r="Y10717" s="1" t="s">
        <v>29</v>
      </c>
    </row>
    <row r="10718" spans="1:25" hidden="1" x14ac:dyDescent="0.3">
      <c r="A10718" s="1" t="s">
        <v>338</v>
      </c>
      <c r="B10718" s="1" t="s">
        <v>339</v>
      </c>
      <c r="C10718" s="1" t="s">
        <v>147</v>
      </c>
      <c r="D10718" s="1" t="s">
        <v>148</v>
      </c>
      <c r="E10718">
        <v>1</v>
      </c>
      <c r="F10718">
        <v>1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1</v>
      </c>
      <c r="N10718">
        <v>1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 s="1" t="s">
        <v>29</v>
      </c>
    </row>
    <row r="10719" spans="1:25" hidden="1" x14ac:dyDescent="0.3">
      <c r="A10719" s="1" t="s">
        <v>338</v>
      </c>
      <c r="B10719" s="1" t="s">
        <v>339</v>
      </c>
      <c r="C10719" s="1" t="s">
        <v>149</v>
      </c>
      <c r="D10719" s="1" t="s">
        <v>150</v>
      </c>
      <c r="E10719">
        <v>6</v>
      </c>
      <c r="F10719">
        <v>6</v>
      </c>
      <c r="G10719">
        <v>0</v>
      </c>
      <c r="H10719">
        <v>1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6</v>
      </c>
      <c r="R10719">
        <v>6</v>
      </c>
      <c r="S10719">
        <v>0</v>
      </c>
      <c r="T10719">
        <v>1</v>
      </c>
      <c r="U10719">
        <v>0</v>
      </c>
      <c r="V10719">
        <v>0</v>
      </c>
      <c r="W10719">
        <v>0</v>
      </c>
      <c r="X10719">
        <v>0</v>
      </c>
      <c r="Y10719" s="1" t="s">
        <v>29</v>
      </c>
    </row>
    <row r="10720" spans="1:25" hidden="1" x14ac:dyDescent="0.3">
      <c r="A10720" s="1" t="s">
        <v>338</v>
      </c>
      <c r="B10720" s="1" t="s">
        <v>339</v>
      </c>
      <c r="C10720" s="1" t="s">
        <v>151</v>
      </c>
      <c r="D10720" s="1" t="s">
        <v>152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 s="1" t="s">
        <v>29</v>
      </c>
    </row>
    <row r="10721" spans="1:25" hidden="1" x14ac:dyDescent="0.3">
      <c r="A10721" s="1" t="s">
        <v>338</v>
      </c>
      <c r="B10721" s="1" t="s">
        <v>339</v>
      </c>
      <c r="C10721" s="1" t="s">
        <v>153</v>
      </c>
      <c r="D10721" s="1" t="s">
        <v>154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 s="1" t="s">
        <v>29</v>
      </c>
    </row>
    <row r="10722" spans="1:25" hidden="1" x14ac:dyDescent="0.3">
      <c r="A10722" s="1" t="s">
        <v>338</v>
      </c>
      <c r="B10722" s="1" t="s">
        <v>339</v>
      </c>
      <c r="C10722" s="1" t="s">
        <v>155</v>
      </c>
      <c r="D10722" s="1" t="s">
        <v>156</v>
      </c>
      <c r="E10722">
        <v>11</v>
      </c>
      <c r="F10722">
        <v>11</v>
      </c>
      <c r="G10722">
        <v>0</v>
      </c>
      <c r="H10722">
        <v>1</v>
      </c>
      <c r="I10722">
        <v>0</v>
      </c>
      <c r="J10722">
        <v>0</v>
      </c>
      <c r="K10722">
        <v>0</v>
      </c>
      <c r="L10722">
        <v>0</v>
      </c>
      <c r="M10722">
        <v>2</v>
      </c>
      <c r="N10722">
        <v>2</v>
      </c>
      <c r="O10722">
        <v>0</v>
      </c>
      <c r="P10722">
        <v>0</v>
      </c>
      <c r="Q10722">
        <v>9</v>
      </c>
      <c r="R10722">
        <v>9</v>
      </c>
      <c r="S10722">
        <v>0</v>
      </c>
      <c r="T10722">
        <v>1</v>
      </c>
      <c r="U10722">
        <v>0</v>
      </c>
      <c r="V10722">
        <v>0</v>
      </c>
      <c r="W10722">
        <v>0</v>
      </c>
      <c r="X10722">
        <v>0</v>
      </c>
      <c r="Y10722" s="1" t="s">
        <v>29</v>
      </c>
    </row>
    <row r="10723" spans="1:25" hidden="1" x14ac:dyDescent="0.3">
      <c r="A10723" s="1" t="s">
        <v>338</v>
      </c>
      <c r="B10723" s="1" t="s">
        <v>339</v>
      </c>
      <c r="C10723" s="1" t="s">
        <v>157</v>
      </c>
      <c r="D10723" s="1" t="s">
        <v>158</v>
      </c>
      <c r="E10723">
        <v>12</v>
      </c>
      <c r="F10723">
        <v>12</v>
      </c>
      <c r="G10723">
        <v>0</v>
      </c>
      <c r="H10723">
        <v>0</v>
      </c>
      <c r="I10723">
        <v>1</v>
      </c>
      <c r="J10723">
        <v>1</v>
      </c>
      <c r="K10723">
        <v>0</v>
      </c>
      <c r="L10723">
        <v>0</v>
      </c>
      <c r="M10723">
        <v>1</v>
      </c>
      <c r="N10723">
        <v>1</v>
      </c>
      <c r="O10723">
        <v>0</v>
      </c>
      <c r="P10723">
        <v>0</v>
      </c>
      <c r="Q10723">
        <v>7</v>
      </c>
      <c r="R10723">
        <v>7</v>
      </c>
      <c r="S10723">
        <v>0</v>
      </c>
      <c r="T10723">
        <v>0</v>
      </c>
      <c r="U10723">
        <v>3</v>
      </c>
      <c r="V10723">
        <v>3</v>
      </c>
      <c r="W10723">
        <v>0</v>
      </c>
      <c r="X10723">
        <v>0</v>
      </c>
      <c r="Y10723" s="1" t="s">
        <v>29</v>
      </c>
    </row>
    <row r="10724" spans="1:25" hidden="1" x14ac:dyDescent="0.3">
      <c r="A10724" s="1" t="s">
        <v>338</v>
      </c>
      <c r="B10724" s="1" t="s">
        <v>339</v>
      </c>
      <c r="C10724" s="1" t="s">
        <v>159</v>
      </c>
      <c r="D10724" s="1" t="s">
        <v>160</v>
      </c>
      <c r="E10724">
        <v>3</v>
      </c>
      <c r="F10724">
        <v>3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3</v>
      </c>
      <c r="V10724">
        <v>3</v>
      </c>
      <c r="W10724">
        <v>0</v>
      </c>
      <c r="X10724">
        <v>0</v>
      </c>
      <c r="Y10724" s="1" t="s">
        <v>29</v>
      </c>
    </row>
    <row r="10725" spans="1:25" hidden="1" x14ac:dyDescent="0.3">
      <c r="A10725" s="1" t="s">
        <v>338</v>
      </c>
      <c r="B10725" s="1" t="s">
        <v>339</v>
      </c>
      <c r="C10725" s="1" t="s">
        <v>161</v>
      </c>
      <c r="D10725" s="1" t="s">
        <v>162</v>
      </c>
      <c r="E10725">
        <v>2</v>
      </c>
      <c r="F10725">
        <v>2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2</v>
      </c>
      <c r="V10725">
        <v>2</v>
      </c>
      <c r="W10725">
        <v>0</v>
      </c>
      <c r="X10725">
        <v>0</v>
      </c>
      <c r="Y10725" s="1" t="s">
        <v>29</v>
      </c>
    </row>
    <row r="10726" spans="1:25" hidden="1" x14ac:dyDescent="0.3">
      <c r="A10726" s="1" t="s">
        <v>338</v>
      </c>
      <c r="B10726" s="1" t="s">
        <v>339</v>
      </c>
      <c r="C10726" s="1" t="s">
        <v>163</v>
      </c>
      <c r="D10726" s="1" t="s">
        <v>164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 s="1" t="s">
        <v>29</v>
      </c>
    </row>
    <row r="10727" spans="1:25" hidden="1" x14ac:dyDescent="0.3">
      <c r="A10727" s="1" t="s">
        <v>338</v>
      </c>
      <c r="B10727" s="1" t="s">
        <v>339</v>
      </c>
      <c r="C10727" s="1" t="s">
        <v>165</v>
      </c>
      <c r="D10727" s="1" t="s">
        <v>166</v>
      </c>
      <c r="E10727">
        <v>1</v>
      </c>
      <c r="F10727">
        <v>1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1</v>
      </c>
      <c r="V10727">
        <v>1</v>
      </c>
      <c r="W10727">
        <v>0</v>
      </c>
      <c r="X10727">
        <v>0</v>
      </c>
      <c r="Y10727" s="1" t="s">
        <v>29</v>
      </c>
    </row>
    <row r="10728" spans="1:25" hidden="1" x14ac:dyDescent="0.3">
      <c r="A10728" s="1" t="s">
        <v>338</v>
      </c>
      <c r="B10728" s="1" t="s">
        <v>339</v>
      </c>
      <c r="C10728" s="1" t="s">
        <v>167</v>
      </c>
      <c r="D10728" s="1" t="s">
        <v>168</v>
      </c>
      <c r="E10728">
        <v>0</v>
      </c>
      <c r="F10728">
        <v>0</v>
      </c>
      <c r="G10728">
        <v>0</v>
      </c>
      <c r="H10728">
        <v>1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1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 s="1" t="s">
        <v>29</v>
      </c>
    </row>
    <row r="10729" spans="1:25" hidden="1" x14ac:dyDescent="0.3">
      <c r="A10729" s="1" t="s">
        <v>338</v>
      </c>
      <c r="B10729" s="1" t="s">
        <v>339</v>
      </c>
      <c r="C10729" s="1" t="s">
        <v>169</v>
      </c>
      <c r="D10729" s="1" t="s">
        <v>168</v>
      </c>
      <c r="E10729">
        <v>0</v>
      </c>
      <c r="F10729">
        <v>0</v>
      </c>
      <c r="G10729">
        <v>0</v>
      </c>
      <c r="H10729">
        <v>1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1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 s="1" t="s">
        <v>29</v>
      </c>
    </row>
    <row r="10730" spans="1:25" hidden="1" x14ac:dyDescent="0.3">
      <c r="A10730" s="1" t="s">
        <v>338</v>
      </c>
      <c r="B10730" s="1" t="s">
        <v>339</v>
      </c>
      <c r="C10730" s="1" t="s">
        <v>170</v>
      </c>
      <c r="D10730" s="1" t="s">
        <v>171</v>
      </c>
      <c r="E10730">
        <v>203</v>
      </c>
      <c r="F10730">
        <v>202</v>
      </c>
      <c r="G10730">
        <v>5</v>
      </c>
      <c r="H10730">
        <v>2</v>
      </c>
      <c r="I10730">
        <v>3</v>
      </c>
      <c r="J10730">
        <v>3</v>
      </c>
      <c r="K10730">
        <v>0</v>
      </c>
      <c r="L10730">
        <v>0</v>
      </c>
      <c r="M10730">
        <v>21</v>
      </c>
      <c r="N10730">
        <v>20</v>
      </c>
      <c r="O10730">
        <v>0</v>
      </c>
      <c r="P10730">
        <v>0</v>
      </c>
      <c r="Q10730">
        <v>176</v>
      </c>
      <c r="R10730">
        <v>176</v>
      </c>
      <c r="S10730">
        <v>5</v>
      </c>
      <c r="T10730">
        <v>2</v>
      </c>
      <c r="U10730">
        <v>3</v>
      </c>
      <c r="V10730">
        <v>3</v>
      </c>
      <c r="W10730">
        <v>0</v>
      </c>
      <c r="X10730">
        <v>0</v>
      </c>
      <c r="Y10730" s="1" t="s">
        <v>29</v>
      </c>
    </row>
    <row r="10731" spans="1:25" hidden="1" x14ac:dyDescent="0.3">
      <c r="A10731" s="1" t="s">
        <v>338</v>
      </c>
      <c r="B10731" s="1" t="s">
        <v>339</v>
      </c>
      <c r="C10731" s="1" t="s">
        <v>172</v>
      </c>
      <c r="D10731" s="1" t="s">
        <v>173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 s="1" t="s">
        <v>29</v>
      </c>
    </row>
    <row r="10732" spans="1:25" hidden="1" x14ac:dyDescent="0.3">
      <c r="A10732" s="1" t="s">
        <v>338</v>
      </c>
      <c r="B10732" s="1" t="s">
        <v>339</v>
      </c>
      <c r="C10732" s="1" t="s">
        <v>174</v>
      </c>
      <c r="D10732" s="1" t="s">
        <v>175</v>
      </c>
      <c r="E10732">
        <v>1</v>
      </c>
      <c r="F10732">
        <v>1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1</v>
      </c>
      <c r="V10732">
        <v>1</v>
      </c>
      <c r="W10732">
        <v>0</v>
      </c>
      <c r="X10732">
        <v>0</v>
      </c>
      <c r="Y10732" s="1" t="s">
        <v>29</v>
      </c>
    </row>
    <row r="10733" spans="1:25" hidden="1" x14ac:dyDescent="0.3">
      <c r="A10733" s="1" t="s">
        <v>338</v>
      </c>
      <c r="B10733" s="1" t="s">
        <v>339</v>
      </c>
      <c r="C10733" s="1" t="s">
        <v>176</v>
      </c>
      <c r="D10733" s="1" t="s">
        <v>177</v>
      </c>
      <c r="E10733">
        <v>2</v>
      </c>
      <c r="F10733">
        <v>2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1</v>
      </c>
      <c r="N10733">
        <v>1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1</v>
      </c>
      <c r="V10733">
        <v>1</v>
      </c>
      <c r="W10733">
        <v>0</v>
      </c>
      <c r="X10733">
        <v>0</v>
      </c>
      <c r="Y10733" s="1" t="s">
        <v>29</v>
      </c>
    </row>
    <row r="10734" spans="1:25" hidden="1" x14ac:dyDescent="0.3">
      <c r="A10734" s="1" t="s">
        <v>338</v>
      </c>
      <c r="B10734" s="1" t="s">
        <v>339</v>
      </c>
      <c r="C10734" s="1" t="s">
        <v>178</v>
      </c>
      <c r="D10734" s="1" t="s">
        <v>179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 s="1" t="s">
        <v>29</v>
      </c>
    </row>
    <row r="10735" spans="1:25" hidden="1" x14ac:dyDescent="0.3">
      <c r="A10735" s="1" t="s">
        <v>338</v>
      </c>
      <c r="B10735" s="1" t="s">
        <v>339</v>
      </c>
      <c r="C10735" s="1" t="s">
        <v>180</v>
      </c>
      <c r="D10735" s="1" t="s">
        <v>181</v>
      </c>
      <c r="E10735">
        <v>6</v>
      </c>
      <c r="F10735">
        <v>6</v>
      </c>
      <c r="G10735">
        <v>0</v>
      </c>
      <c r="H10735">
        <v>1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6</v>
      </c>
      <c r="R10735">
        <v>6</v>
      </c>
      <c r="S10735">
        <v>0</v>
      </c>
      <c r="T10735">
        <v>1</v>
      </c>
      <c r="U10735">
        <v>0</v>
      </c>
      <c r="V10735">
        <v>0</v>
      </c>
      <c r="W10735">
        <v>0</v>
      </c>
      <c r="X10735">
        <v>0</v>
      </c>
      <c r="Y10735" s="1" t="s">
        <v>29</v>
      </c>
    </row>
    <row r="10736" spans="1:25" hidden="1" x14ac:dyDescent="0.3">
      <c r="A10736" s="1" t="s">
        <v>338</v>
      </c>
      <c r="B10736" s="1" t="s">
        <v>339</v>
      </c>
      <c r="C10736" s="1" t="s">
        <v>182</v>
      </c>
      <c r="D10736" s="1" t="s">
        <v>183</v>
      </c>
      <c r="E10736">
        <v>194</v>
      </c>
      <c r="F10736">
        <v>193</v>
      </c>
      <c r="G10736">
        <v>5</v>
      </c>
      <c r="H10736">
        <v>1</v>
      </c>
      <c r="I10736">
        <v>3</v>
      </c>
      <c r="J10736">
        <v>3</v>
      </c>
      <c r="K10736">
        <v>0</v>
      </c>
      <c r="L10736">
        <v>0</v>
      </c>
      <c r="M10736">
        <v>20</v>
      </c>
      <c r="N10736">
        <v>19</v>
      </c>
      <c r="O10736">
        <v>0</v>
      </c>
      <c r="P10736">
        <v>0</v>
      </c>
      <c r="Q10736">
        <v>170</v>
      </c>
      <c r="R10736">
        <v>170</v>
      </c>
      <c r="S10736">
        <v>5</v>
      </c>
      <c r="T10736">
        <v>1</v>
      </c>
      <c r="U10736">
        <v>1</v>
      </c>
      <c r="V10736">
        <v>1</v>
      </c>
      <c r="W10736">
        <v>0</v>
      </c>
      <c r="X10736">
        <v>0</v>
      </c>
      <c r="Y10736" s="1" t="s">
        <v>29</v>
      </c>
    </row>
    <row r="10737" spans="1:25" hidden="1" x14ac:dyDescent="0.3">
      <c r="A10737" s="1" t="s">
        <v>338</v>
      </c>
      <c r="B10737" s="1" t="s">
        <v>339</v>
      </c>
      <c r="C10737" s="1" t="s">
        <v>184</v>
      </c>
      <c r="D10737" s="1" t="s">
        <v>185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 s="1" t="s">
        <v>29</v>
      </c>
    </row>
    <row r="10738" spans="1:25" hidden="1" x14ac:dyDescent="0.3">
      <c r="A10738" s="1" t="s">
        <v>338</v>
      </c>
      <c r="B10738" s="1" t="s">
        <v>339</v>
      </c>
      <c r="C10738" s="1" t="s">
        <v>186</v>
      </c>
      <c r="D10738" s="1" t="s">
        <v>187</v>
      </c>
      <c r="E10738">
        <v>214</v>
      </c>
      <c r="F10738">
        <v>214</v>
      </c>
      <c r="G10738">
        <v>4</v>
      </c>
      <c r="H10738">
        <v>2</v>
      </c>
      <c r="I10738">
        <v>7</v>
      </c>
      <c r="J10738">
        <v>7</v>
      </c>
      <c r="K10738">
        <v>0</v>
      </c>
      <c r="L10738">
        <v>0</v>
      </c>
      <c r="M10738">
        <v>11</v>
      </c>
      <c r="N10738">
        <v>11</v>
      </c>
      <c r="O10738">
        <v>0</v>
      </c>
      <c r="P10738">
        <v>0</v>
      </c>
      <c r="Q10738">
        <v>196</v>
      </c>
      <c r="R10738">
        <v>196</v>
      </c>
      <c r="S10738">
        <v>4</v>
      </c>
      <c r="T10738">
        <v>2</v>
      </c>
      <c r="U10738">
        <v>0</v>
      </c>
      <c r="V10738">
        <v>0</v>
      </c>
      <c r="W10738">
        <v>0</v>
      </c>
      <c r="X10738">
        <v>0</v>
      </c>
      <c r="Y10738" s="1" t="s">
        <v>29</v>
      </c>
    </row>
    <row r="10739" spans="1:25" hidden="1" x14ac:dyDescent="0.3">
      <c r="A10739" s="1" t="s">
        <v>338</v>
      </c>
      <c r="B10739" s="1" t="s">
        <v>339</v>
      </c>
      <c r="C10739" s="1" t="s">
        <v>188</v>
      </c>
      <c r="D10739" s="1" t="s">
        <v>189</v>
      </c>
      <c r="E10739">
        <v>4</v>
      </c>
      <c r="F10739">
        <v>4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4</v>
      </c>
      <c r="R10739">
        <v>4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 s="1" t="s">
        <v>29</v>
      </c>
    </row>
    <row r="10740" spans="1:25" hidden="1" x14ac:dyDescent="0.3">
      <c r="A10740" s="1" t="s">
        <v>338</v>
      </c>
      <c r="B10740" s="1" t="s">
        <v>339</v>
      </c>
      <c r="C10740" s="1" t="s">
        <v>190</v>
      </c>
      <c r="D10740" s="1" t="s">
        <v>191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 s="1" t="s">
        <v>29</v>
      </c>
    </row>
    <row r="10741" spans="1:25" hidden="1" x14ac:dyDescent="0.3">
      <c r="A10741" s="1" t="s">
        <v>338</v>
      </c>
      <c r="B10741" s="1" t="s">
        <v>339</v>
      </c>
      <c r="C10741" s="1" t="s">
        <v>192</v>
      </c>
      <c r="D10741" s="1" t="s">
        <v>193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 s="1" t="s">
        <v>29</v>
      </c>
    </row>
    <row r="10742" spans="1:25" hidden="1" x14ac:dyDescent="0.3">
      <c r="A10742" s="1" t="s">
        <v>338</v>
      </c>
      <c r="B10742" s="1" t="s">
        <v>339</v>
      </c>
      <c r="C10742" s="1" t="s">
        <v>194</v>
      </c>
      <c r="D10742" s="1" t="s">
        <v>195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 s="1" t="s">
        <v>29</v>
      </c>
    </row>
    <row r="10743" spans="1:25" hidden="1" x14ac:dyDescent="0.3">
      <c r="A10743" s="1" t="s">
        <v>338</v>
      </c>
      <c r="B10743" s="1" t="s">
        <v>339</v>
      </c>
      <c r="C10743" s="1" t="s">
        <v>196</v>
      </c>
      <c r="D10743" s="1" t="s">
        <v>197</v>
      </c>
      <c r="E10743">
        <v>187</v>
      </c>
      <c r="F10743">
        <v>187</v>
      </c>
      <c r="G10743">
        <v>4</v>
      </c>
      <c r="H10743">
        <v>2</v>
      </c>
      <c r="I10743">
        <v>6</v>
      </c>
      <c r="J10743">
        <v>6</v>
      </c>
      <c r="K10743">
        <v>0</v>
      </c>
      <c r="L10743">
        <v>0</v>
      </c>
      <c r="M10743">
        <v>8</v>
      </c>
      <c r="N10743">
        <v>8</v>
      </c>
      <c r="O10743">
        <v>0</v>
      </c>
      <c r="P10743">
        <v>0</v>
      </c>
      <c r="Q10743">
        <v>173</v>
      </c>
      <c r="R10743">
        <v>173</v>
      </c>
      <c r="S10743">
        <v>4</v>
      </c>
      <c r="T10743">
        <v>2</v>
      </c>
      <c r="U10743">
        <v>0</v>
      </c>
      <c r="V10743">
        <v>0</v>
      </c>
      <c r="W10743">
        <v>0</v>
      </c>
      <c r="X10743">
        <v>0</v>
      </c>
      <c r="Y10743" s="1" t="s">
        <v>29</v>
      </c>
    </row>
    <row r="10744" spans="1:25" hidden="1" x14ac:dyDescent="0.3">
      <c r="A10744" s="1" t="s">
        <v>338</v>
      </c>
      <c r="B10744" s="1" t="s">
        <v>339</v>
      </c>
      <c r="C10744" s="1" t="s">
        <v>198</v>
      </c>
      <c r="D10744" s="1" t="s">
        <v>199</v>
      </c>
      <c r="E10744">
        <v>23</v>
      </c>
      <c r="F10744">
        <v>23</v>
      </c>
      <c r="G10744">
        <v>0</v>
      </c>
      <c r="H10744">
        <v>0</v>
      </c>
      <c r="I10744">
        <v>1</v>
      </c>
      <c r="J10744">
        <v>1</v>
      </c>
      <c r="K10744">
        <v>0</v>
      </c>
      <c r="L10744">
        <v>0</v>
      </c>
      <c r="M10744">
        <v>3</v>
      </c>
      <c r="N10744">
        <v>3</v>
      </c>
      <c r="O10744">
        <v>0</v>
      </c>
      <c r="P10744">
        <v>0</v>
      </c>
      <c r="Q10744">
        <v>19</v>
      </c>
      <c r="R10744">
        <v>19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 s="1" t="s">
        <v>29</v>
      </c>
    </row>
    <row r="10745" spans="1:25" hidden="1" x14ac:dyDescent="0.3">
      <c r="A10745" s="1" t="s">
        <v>338</v>
      </c>
      <c r="B10745" s="1" t="s">
        <v>339</v>
      </c>
      <c r="C10745" s="1" t="s">
        <v>200</v>
      </c>
      <c r="D10745" s="1" t="s">
        <v>201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 s="1" t="s">
        <v>29</v>
      </c>
    </row>
    <row r="10746" spans="1:25" hidden="1" x14ac:dyDescent="0.3">
      <c r="A10746" s="1" t="s">
        <v>338</v>
      </c>
      <c r="B10746" s="1" t="s">
        <v>339</v>
      </c>
      <c r="C10746" s="1" t="s">
        <v>202</v>
      </c>
      <c r="D10746" s="1" t="s">
        <v>201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 s="1" t="s">
        <v>29</v>
      </c>
    </row>
    <row r="10747" spans="1:25" hidden="1" x14ac:dyDescent="0.3">
      <c r="A10747" s="1" t="s">
        <v>338</v>
      </c>
      <c r="B10747" s="1" t="s">
        <v>339</v>
      </c>
      <c r="C10747" s="1" t="s">
        <v>203</v>
      </c>
      <c r="D10747" s="1" t="s">
        <v>204</v>
      </c>
      <c r="E10747">
        <v>21</v>
      </c>
      <c r="F10747">
        <v>21</v>
      </c>
      <c r="G10747">
        <v>0</v>
      </c>
      <c r="H10747">
        <v>1</v>
      </c>
      <c r="I10747">
        <v>0</v>
      </c>
      <c r="J10747">
        <v>0</v>
      </c>
      <c r="K10747">
        <v>0</v>
      </c>
      <c r="L10747">
        <v>0</v>
      </c>
      <c r="M10747">
        <v>2</v>
      </c>
      <c r="N10747">
        <v>2</v>
      </c>
      <c r="O10747">
        <v>0</v>
      </c>
      <c r="P10747">
        <v>0</v>
      </c>
      <c r="Q10747">
        <v>19</v>
      </c>
      <c r="R10747">
        <v>19</v>
      </c>
      <c r="S10747">
        <v>0</v>
      </c>
      <c r="T10747">
        <v>1</v>
      </c>
      <c r="U10747">
        <v>0</v>
      </c>
      <c r="V10747">
        <v>0</v>
      </c>
      <c r="W10747">
        <v>0</v>
      </c>
      <c r="X10747">
        <v>0</v>
      </c>
      <c r="Y10747" s="1" t="s">
        <v>29</v>
      </c>
    </row>
    <row r="10748" spans="1:25" hidden="1" x14ac:dyDescent="0.3">
      <c r="A10748" s="1" t="s">
        <v>338</v>
      </c>
      <c r="B10748" s="1" t="s">
        <v>339</v>
      </c>
      <c r="C10748" s="1" t="s">
        <v>205</v>
      </c>
      <c r="D10748" s="1" t="s">
        <v>204</v>
      </c>
      <c r="E10748">
        <v>21</v>
      </c>
      <c r="F10748">
        <v>21</v>
      </c>
      <c r="G10748">
        <v>0</v>
      </c>
      <c r="H10748">
        <v>1</v>
      </c>
      <c r="I10748">
        <v>0</v>
      </c>
      <c r="J10748">
        <v>0</v>
      </c>
      <c r="K10748">
        <v>0</v>
      </c>
      <c r="L10748">
        <v>0</v>
      </c>
      <c r="M10748">
        <v>2</v>
      </c>
      <c r="N10748">
        <v>2</v>
      </c>
      <c r="O10748">
        <v>0</v>
      </c>
      <c r="P10748">
        <v>0</v>
      </c>
      <c r="Q10748">
        <v>19</v>
      </c>
      <c r="R10748">
        <v>19</v>
      </c>
      <c r="S10748">
        <v>0</v>
      </c>
      <c r="T10748">
        <v>1</v>
      </c>
      <c r="U10748">
        <v>0</v>
      </c>
      <c r="V10748">
        <v>0</v>
      </c>
      <c r="W10748">
        <v>0</v>
      </c>
      <c r="X10748">
        <v>0</v>
      </c>
      <c r="Y10748" s="1" t="s">
        <v>29</v>
      </c>
    </row>
    <row r="10749" spans="1:25" hidden="1" x14ac:dyDescent="0.3">
      <c r="A10749" s="1" t="s">
        <v>338</v>
      </c>
      <c r="B10749" s="1" t="s">
        <v>339</v>
      </c>
      <c r="C10749" s="1" t="s">
        <v>206</v>
      </c>
      <c r="D10749" s="1" t="s">
        <v>207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 s="1" t="s">
        <v>29</v>
      </c>
    </row>
    <row r="10750" spans="1:25" hidden="1" x14ac:dyDescent="0.3">
      <c r="A10750" s="1" t="s">
        <v>338</v>
      </c>
      <c r="B10750" s="1" t="s">
        <v>339</v>
      </c>
      <c r="C10750" s="1" t="s">
        <v>208</v>
      </c>
      <c r="D10750" s="1" t="s">
        <v>209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 s="1" t="s">
        <v>29</v>
      </c>
    </row>
    <row r="10751" spans="1:25" hidden="1" x14ac:dyDescent="0.3">
      <c r="A10751" s="1" t="s">
        <v>338</v>
      </c>
      <c r="B10751" s="1" t="s">
        <v>339</v>
      </c>
      <c r="C10751" s="1" t="s">
        <v>210</v>
      </c>
      <c r="D10751" s="1" t="s">
        <v>211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 s="1" t="s">
        <v>29</v>
      </c>
    </row>
    <row r="10752" spans="1:25" hidden="1" x14ac:dyDescent="0.3">
      <c r="A10752" s="1" t="s">
        <v>338</v>
      </c>
      <c r="B10752" s="1" t="s">
        <v>339</v>
      </c>
      <c r="C10752" s="1" t="s">
        <v>212</v>
      </c>
      <c r="D10752" s="1" t="s">
        <v>213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 s="1" t="s">
        <v>29</v>
      </c>
    </row>
    <row r="10753" spans="1:25" hidden="1" x14ac:dyDescent="0.3">
      <c r="A10753" s="1" t="s">
        <v>338</v>
      </c>
      <c r="B10753" s="1" t="s">
        <v>339</v>
      </c>
      <c r="C10753" s="1" t="s">
        <v>214</v>
      </c>
      <c r="D10753" s="1" t="s">
        <v>215</v>
      </c>
      <c r="E10753">
        <v>21</v>
      </c>
      <c r="F10753">
        <v>21</v>
      </c>
      <c r="G10753">
        <v>0</v>
      </c>
      <c r="H10753">
        <v>0</v>
      </c>
      <c r="I10753">
        <v>1</v>
      </c>
      <c r="J10753">
        <v>1</v>
      </c>
      <c r="K10753">
        <v>0</v>
      </c>
      <c r="L10753">
        <v>0</v>
      </c>
      <c r="M10753">
        <v>1</v>
      </c>
      <c r="N10753">
        <v>1</v>
      </c>
      <c r="O10753">
        <v>0</v>
      </c>
      <c r="P10753">
        <v>0</v>
      </c>
      <c r="Q10753">
        <v>19</v>
      </c>
      <c r="R10753">
        <v>19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 s="1" t="s">
        <v>29</v>
      </c>
    </row>
    <row r="10754" spans="1:25" hidden="1" x14ac:dyDescent="0.3">
      <c r="A10754" s="1" t="s">
        <v>338</v>
      </c>
      <c r="B10754" s="1" t="s">
        <v>339</v>
      </c>
      <c r="C10754" s="1" t="s">
        <v>216</v>
      </c>
      <c r="D10754" s="1" t="s">
        <v>217</v>
      </c>
      <c r="E10754">
        <v>18</v>
      </c>
      <c r="F10754">
        <v>18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>
        <v>1</v>
      </c>
      <c r="O10754">
        <v>0</v>
      </c>
      <c r="P10754">
        <v>0</v>
      </c>
      <c r="Q10754">
        <v>17</v>
      </c>
      <c r="R10754">
        <v>17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 s="1" t="s">
        <v>29</v>
      </c>
    </row>
    <row r="10755" spans="1:25" hidden="1" x14ac:dyDescent="0.3">
      <c r="A10755" s="1" t="s">
        <v>338</v>
      </c>
      <c r="B10755" s="1" t="s">
        <v>339</v>
      </c>
      <c r="C10755" s="1" t="s">
        <v>218</v>
      </c>
      <c r="D10755" s="1" t="s">
        <v>219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 s="1" t="s">
        <v>29</v>
      </c>
    </row>
    <row r="10756" spans="1:25" hidden="1" x14ac:dyDescent="0.3">
      <c r="A10756" s="1" t="s">
        <v>338</v>
      </c>
      <c r="B10756" s="1" t="s">
        <v>339</v>
      </c>
      <c r="C10756" s="1" t="s">
        <v>220</v>
      </c>
      <c r="D10756" s="1" t="s">
        <v>221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 s="1" t="s">
        <v>29</v>
      </c>
    </row>
    <row r="10757" spans="1:25" hidden="1" x14ac:dyDescent="0.3">
      <c r="A10757" s="1" t="s">
        <v>338</v>
      </c>
      <c r="B10757" s="1" t="s">
        <v>339</v>
      </c>
      <c r="C10757" s="1" t="s">
        <v>222</v>
      </c>
      <c r="D10757" s="1" t="s">
        <v>223</v>
      </c>
      <c r="E10757">
        <v>3</v>
      </c>
      <c r="F10757">
        <v>3</v>
      </c>
      <c r="G10757">
        <v>0</v>
      </c>
      <c r="H10757">
        <v>0</v>
      </c>
      <c r="I10757">
        <v>1</v>
      </c>
      <c r="J10757">
        <v>1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2</v>
      </c>
      <c r="R10757">
        <v>2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 s="1" t="s">
        <v>29</v>
      </c>
    </row>
    <row r="10758" spans="1:25" hidden="1" x14ac:dyDescent="0.3">
      <c r="A10758" s="1" t="s">
        <v>338</v>
      </c>
      <c r="B10758" s="1" t="s">
        <v>339</v>
      </c>
      <c r="C10758" s="1" t="s">
        <v>224</v>
      </c>
      <c r="D10758" s="1" t="s">
        <v>225</v>
      </c>
      <c r="E10758">
        <v>1624</v>
      </c>
      <c r="F10758">
        <v>1623</v>
      </c>
      <c r="G10758">
        <v>27</v>
      </c>
      <c r="H10758">
        <v>11</v>
      </c>
      <c r="I10758">
        <v>12</v>
      </c>
      <c r="J10758">
        <v>12</v>
      </c>
      <c r="K10758">
        <v>0</v>
      </c>
      <c r="L10758">
        <v>0</v>
      </c>
      <c r="M10758">
        <v>101</v>
      </c>
      <c r="N10758">
        <v>100</v>
      </c>
      <c r="O10758">
        <v>3</v>
      </c>
      <c r="P10758">
        <v>0</v>
      </c>
      <c r="Q10758">
        <v>1511</v>
      </c>
      <c r="R10758">
        <v>1511</v>
      </c>
      <c r="S10758">
        <v>24</v>
      </c>
      <c r="T10758">
        <v>11</v>
      </c>
      <c r="U10758">
        <v>0</v>
      </c>
      <c r="V10758">
        <v>0</v>
      </c>
      <c r="W10758">
        <v>0</v>
      </c>
      <c r="X10758">
        <v>0</v>
      </c>
      <c r="Y10758" s="1" t="s">
        <v>29</v>
      </c>
    </row>
    <row r="10759" spans="1:25" hidden="1" x14ac:dyDescent="0.3">
      <c r="A10759" s="1" t="s">
        <v>338</v>
      </c>
      <c r="B10759" s="1" t="s">
        <v>339</v>
      </c>
      <c r="C10759" s="1" t="s">
        <v>226</v>
      </c>
      <c r="D10759" s="1" t="s">
        <v>227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 s="1" t="s">
        <v>29</v>
      </c>
    </row>
    <row r="10760" spans="1:25" hidden="1" x14ac:dyDescent="0.3">
      <c r="A10760" s="1" t="s">
        <v>338</v>
      </c>
      <c r="B10760" s="1" t="s">
        <v>339</v>
      </c>
      <c r="C10760" s="1" t="s">
        <v>228</v>
      </c>
      <c r="D10760" s="1" t="s">
        <v>229</v>
      </c>
      <c r="E10760">
        <v>227</v>
      </c>
      <c r="F10760">
        <v>227</v>
      </c>
      <c r="G10760">
        <v>3</v>
      </c>
      <c r="H10760">
        <v>2</v>
      </c>
      <c r="I10760">
        <v>1</v>
      </c>
      <c r="J10760">
        <v>1</v>
      </c>
      <c r="K10760">
        <v>0</v>
      </c>
      <c r="L10760">
        <v>0</v>
      </c>
      <c r="M10760">
        <v>14</v>
      </c>
      <c r="N10760">
        <v>14</v>
      </c>
      <c r="O10760">
        <v>0</v>
      </c>
      <c r="P10760">
        <v>0</v>
      </c>
      <c r="Q10760">
        <v>212</v>
      </c>
      <c r="R10760">
        <v>212</v>
      </c>
      <c r="S10760">
        <v>3</v>
      </c>
      <c r="T10760">
        <v>2</v>
      </c>
      <c r="U10760">
        <v>0</v>
      </c>
      <c r="V10760">
        <v>0</v>
      </c>
      <c r="W10760">
        <v>0</v>
      </c>
      <c r="X10760">
        <v>0</v>
      </c>
      <c r="Y10760" s="1" t="s">
        <v>29</v>
      </c>
    </row>
    <row r="10761" spans="1:25" hidden="1" x14ac:dyDescent="0.3">
      <c r="A10761" s="1" t="s">
        <v>338</v>
      </c>
      <c r="B10761" s="1" t="s">
        <v>339</v>
      </c>
      <c r="C10761" s="1" t="s">
        <v>230</v>
      </c>
      <c r="D10761" s="1" t="s">
        <v>231</v>
      </c>
      <c r="E10761">
        <v>1397</v>
      </c>
      <c r="F10761">
        <v>1396</v>
      </c>
      <c r="G10761">
        <v>24</v>
      </c>
      <c r="H10761">
        <v>9</v>
      </c>
      <c r="I10761">
        <v>11</v>
      </c>
      <c r="J10761">
        <v>11</v>
      </c>
      <c r="K10761">
        <v>0</v>
      </c>
      <c r="L10761">
        <v>0</v>
      </c>
      <c r="M10761">
        <v>87</v>
      </c>
      <c r="N10761">
        <v>86</v>
      </c>
      <c r="O10761">
        <v>3</v>
      </c>
      <c r="P10761">
        <v>0</v>
      </c>
      <c r="Q10761">
        <v>1299</v>
      </c>
      <c r="R10761">
        <v>1299</v>
      </c>
      <c r="S10761">
        <v>21</v>
      </c>
      <c r="T10761">
        <v>9</v>
      </c>
      <c r="U10761">
        <v>0</v>
      </c>
      <c r="V10761">
        <v>0</v>
      </c>
      <c r="W10761">
        <v>0</v>
      </c>
      <c r="X10761">
        <v>0</v>
      </c>
      <c r="Y10761" s="1" t="s">
        <v>29</v>
      </c>
    </row>
    <row r="10762" spans="1:25" hidden="1" x14ac:dyDescent="0.3">
      <c r="A10762" s="1" t="s">
        <v>338</v>
      </c>
      <c r="B10762" s="1" t="s">
        <v>339</v>
      </c>
      <c r="C10762" s="1" t="s">
        <v>232</v>
      </c>
      <c r="D10762" s="1" t="s">
        <v>233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 s="1" t="s">
        <v>29</v>
      </c>
    </row>
    <row r="10763" spans="1:25" hidden="1" x14ac:dyDescent="0.3">
      <c r="A10763" s="1" t="s">
        <v>338</v>
      </c>
      <c r="B10763" s="1" t="s">
        <v>339</v>
      </c>
      <c r="C10763" s="1" t="s">
        <v>234</v>
      </c>
      <c r="D10763" s="1" t="s">
        <v>233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 s="1" t="s">
        <v>29</v>
      </c>
    </row>
    <row r="10764" spans="1:25" hidden="1" x14ac:dyDescent="0.3">
      <c r="A10764" s="1" t="s">
        <v>338</v>
      </c>
      <c r="B10764" s="1" t="s">
        <v>339</v>
      </c>
      <c r="C10764" s="1" t="s">
        <v>235</v>
      </c>
      <c r="D10764" s="1" t="s">
        <v>236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 s="1" t="s">
        <v>29</v>
      </c>
    </row>
    <row r="10765" spans="1:25" hidden="1" x14ac:dyDescent="0.3">
      <c r="A10765" s="1" t="s">
        <v>338</v>
      </c>
      <c r="B10765" s="1" t="s">
        <v>339</v>
      </c>
      <c r="C10765" s="1" t="s">
        <v>237</v>
      </c>
      <c r="D10765" s="1" t="s">
        <v>238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 s="1" t="s">
        <v>29</v>
      </c>
    </row>
    <row r="10766" spans="1:25" hidden="1" x14ac:dyDescent="0.3">
      <c r="A10766" s="1" t="s">
        <v>338</v>
      </c>
      <c r="B10766" s="1" t="s">
        <v>339</v>
      </c>
      <c r="C10766" s="1" t="s">
        <v>239</v>
      </c>
      <c r="D10766" s="1" t="s">
        <v>238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 s="1" t="s">
        <v>29</v>
      </c>
    </row>
    <row r="10767" spans="1:25" hidden="1" x14ac:dyDescent="0.3">
      <c r="A10767" s="1" t="s">
        <v>338</v>
      </c>
      <c r="B10767" s="1" t="s">
        <v>339</v>
      </c>
      <c r="C10767" s="1" t="s">
        <v>240</v>
      </c>
      <c r="D10767" s="1" t="s">
        <v>241</v>
      </c>
      <c r="E10767">
        <v>3</v>
      </c>
      <c r="F10767">
        <v>1</v>
      </c>
      <c r="G10767">
        <v>0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 s="1" t="s">
        <v>29</v>
      </c>
    </row>
    <row r="10768" spans="1:25" hidden="1" x14ac:dyDescent="0.3">
      <c r="A10768" s="1" t="s">
        <v>338</v>
      </c>
      <c r="B10768" s="1" t="s">
        <v>339</v>
      </c>
      <c r="C10768" s="1" t="s">
        <v>242</v>
      </c>
      <c r="D10768" s="1" t="s">
        <v>243</v>
      </c>
      <c r="E10768">
        <v>9334</v>
      </c>
      <c r="F10768">
        <v>9268</v>
      </c>
      <c r="G10768">
        <v>171</v>
      </c>
      <c r="H10768">
        <v>128</v>
      </c>
      <c r="I10768">
        <v>368</v>
      </c>
      <c r="J10768">
        <v>355</v>
      </c>
      <c r="K10768">
        <v>21</v>
      </c>
      <c r="L10768">
        <v>7</v>
      </c>
      <c r="M10768">
        <v>1003</v>
      </c>
      <c r="N10768">
        <v>980</v>
      </c>
      <c r="O10768">
        <v>10</v>
      </c>
      <c r="P10768">
        <v>17</v>
      </c>
      <c r="Q10768">
        <v>7868</v>
      </c>
      <c r="R10768">
        <v>7845</v>
      </c>
      <c r="S10768">
        <v>140</v>
      </c>
      <c r="T10768">
        <v>101</v>
      </c>
      <c r="U10768">
        <v>95</v>
      </c>
      <c r="V10768">
        <v>88</v>
      </c>
      <c r="W10768">
        <v>0</v>
      </c>
      <c r="X10768">
        <v>3</v>
      </c>
      <c r="Y10768" s="1" t="s">
        <v>29</v>
      </c>
    </row>
    <row r="10769" spans="1:25" hidden="1" x14ac:dyDescent="0.3">
      <c r="A10769" s="1" t="s">
        <v>338</v>
      </c>
      <c r="B10769" s="1" t="s">
        <v>340</v>
      </c>
      <c r="C10769" s="1" t="s">
        <v>27</v>
      </c>
      <c r="D10769" s="1" t="s">
        <v>28</v>
      </c>
      <c r="E10769">
        <v>80</v>
      </c>
      <c r="F10769">
        <v>79</v>
      </c>
      <c r="G10769">
        <v>2</v>
      </c>
      <c r="H10769">
        <v>11</v>
      </c>
      <c r="I10769">
        <v>3</v>
      </c>
      <c r="J10769">
        <v>3</v>
      </c>
      <c r="K10769">
        <v>1</v>
      </c>
      <c r="L10769">
        <v>0</v>
      </c>
      <c r="M10769">
        <v>5</v>
      </c>
      <c r="N10769">
        <v>4</v>
      </c>
      <c r="O10769">
        <v>0</v>
      </c>
      <c r="P10769">
        <v>0</v>
      </c>
      <c r="Q10769">
        <v>72</v>
      </c>
      <c r="R10769">
        <v>72</v>
      </c>
      <c r="S10769">
        <v>1</v>
      </c>
      <c r="T10769">
        <v>11</v>
      </c>
      <c r="U10769">
        <v>0</v>
      </c>
      <c r="V10769">
        <v>0</v>
      </c>
      <c r="W10769">
        <v>0</v>
      </c>
      <c r="X10769">
        <v>0</v>
      </c>
      <c r="Y10769" s="1" t="s">
        <v>29</v>
      </c>
    </row>
    <row r="10770" spans="1:25" hidden="1" x14ac:dyDescent="0.3">
      <c r="A10770" s="1" t="s">
        <v>338</v>
      </c>
      <c r="B10770" s="1" t="s">
        <v>340</v>
      </c>
      <c r="C10770" s="1" t="s">
        <v>30</v>
      </c>
      <c r="D10770" s="1" t="s">
        <v>31</v>
      </c>
      <c r="E10770">
        <v>71</v>
      </c>
      <c r="F10770">
        <v>70</v>
      </c>
      <c r="G10770">
        <v>2</v>
      </c>
      <c r="H10770">
        <v>11</v>
      </c>
      <c r="I10770">
        <v>3</v>
      </c>
      <c r="J10770">
        <v>3</v>
      </c>
      <c r="K10770">
        <v>1</v>
      </c>
      <c r="L10770">
        <v>0</v>
      </c>
      <c r="M10770">
        <v>4</v>
      </c>
      <c r="N10770">
        <v>3</v>
      </c>
      <c r="O10770">
        <v>0</v>
      </c>
      <c r="P10770">
        <v>0</v>
      </c>
      <c r="Q10770">
        <v>64</v>
      </c>
      <c r="R10770">
        <v>64</v>
      </c>
      <c r="S10770">
        <v>1</v>
      </c>
      <c r="T10770">
        <v>11</v>
      </c>
      <c r="U10770">
        <v>0</v>
      </c>
      <c r="V10770">
        <v>0</v>
      </c>
      <c r="W10770">
        <v>0</v>
      </c>
      <c r="X10770">
        <v>0</v>
      </c>
      <c r="Y10770" s="1" t="s">
        <v>29</v>
      </c>
    </row>
    <row r="10771" spans="1:25" hidden="1" x14ac:dyDescent="0.3">
      <c r="A10771" s="1" t="s">
        <v>338</v>
      </c>
      <c r="B10771" s="1" t="s">
        <v>340</v>
      </c>
      <c r="C10771" s="1" t="s">
        <v>32</v>
      </c>
      <c r="D10771" s="1" t="s">
        <v>33</v>
      </c>
      <c r="E10771">
        <v>8</v>
      </c>
      <c r="F10771">
        <v>8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1</v>
      </c>
      <c r="N10771">
        <v>1</v>
      </c>
      <c r="O10771">
        <v>0</v>
      </c>
      <c r="P10771">
        <v>0</v>
      </c>
      <c r="Q10771">
        <v>7</v>
      </c>
      <c r="R10771">
        <v>7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 s="1" t="s">
        <v>29</v>
      </c>
    </row>
    <row r="10772" spans="1:25" hidden="1" x14ac:dyDescent="0.3">
      <c r="A10772" s="1" t="s">
        <v>338</v>
      </c>
      <c r="B10772" s="1" t="s">
        <v>340</v>
      </c>
      <c r="C10772" s="1" t="s">
        <v>34</v>
      </c>
      <c r="D10772" s="1" t="s">
        <v>35</v>
      </c>
      <c r="E10772">
        <v>1</v>
      </c>
      <c r="F10772">
        <v>1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</v>
      </c>
      <c r="R10772">
        <v>1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 s="1" t="s">
        <v>29</v>
      </c>
    </row>
    <row r="10773" spans="1:25" hidden="1" x14ac:dyDescent="0.3">
      <c r="A10773" s="1" t="s">
        <v>338</v>
      </c>
      <c r="B10773" s="1" t="s">
        <v>340</v>
      </c>
      <c r="C10773" s="1" t="s">
        <v>36</v>
      </c>
      <c r="D10773" s="1" t="s">
        <v>37</v>
      </c>
      <c r="E10773">
        <v>17</v>
      </c>
      <c r="F10773">
        <v>16</v>
      </c>
      <c r="G10773">
        <v>0</v>
      </c>
      <c r="H10773">
        <v>0</v>
      </c>
      <c r="I10773">
        <v>2</v>
      </c>
      <c r="J10773">
        <v>2</v>
      </c>
      <c r="K10773">
        <v>0</v>
      </c>
      <c r="L10773">
        <v>0</v>
      </c>
      <c r="M10773">
        <v>9</v>
      </c>
      <c r="N10773">
        <v>8</v>
      </c>
      <c r="O10773">
        <v>0</v>
      </c>
      <c r="P10773">
        <v>0</v>
      </c>
      <c r="Q10773">
        <v>6</v>
      </c>
      <c r="R10773">
        <v>6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 s="1" t="s">
        <v>29</v>
      </c>
    </row>
    <row r="10774" spans="1:25" hidden="1" x14ac:dyDescent="0.3">
      <c r="A10774" s="1" t="s">
        <v>338</v>
      </c>
      <c r="B10774" s="1" t="s">
        <v>340</v>
      </c>
      <c r="C10774" s="1" t="s">
        <v>38</v>
      </c>
      <c r="D10774" s="1" t="s">
        <v>39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 s="1" t="s">
        <v>29</v>
      </c>
    </row>
    <row r="10775" spans="1:25" hidden="1" x14ac:dyDescent="0.3">
      <c r="A10775" s="1" t="s">
        <v>338</v>
      </c>
      <c r="B10775" s="1" t="s">
        <v>340</v>
      </c>
      <c r="C10775" s="1" t="s">
        <v>40</v>
      </c>
      <c r="D10775" s="1" t="s">
        <v>41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 s="1" t="s">
        <v>29</v>
      </c>
    </row>
    <row r="10776" spans="1:25" hidden="1" x14ac:dyDescent="0.3">
      <c r="A10776" s="1" t="s">
        <v>338</v>
      </c>
      <c r="B10776" s="1" t="s">
        <v>340</v>
      </c>
      <c r="C10776" s="1" t="s">
        <v>42</v>
      </c>
      <c r="D10776" s="1" t="s">
        <v>43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 s="1" t="s">
        <v>29</v>
      </c>
    </row>
    <row r="10777" spans="1:25" hidden="1" x14ac:dyDescent="0.3">
      <c r="A10777" s="1" t="s">
        <v>338</v>
      </c>
      <c r="B10777" s="1" t="s">
        <v>340</v>
      </c>
      <c r="C10777" s="1" t="s">
        <v>44</v>
      </c>
      <c r="D10777" s="1" t="s">
        <v>45</v>
      </c>
      <c r="E10777">
        <v>17</v>
      </c>
      <c r="F10777">
        <v>16</v>
      </c>
      <c r="G10777">
        <v>0</v>
      </c>
      <c r="H10777">
        <v>0</v>
      </c>
      <c r="I10777">
        <v>2</v>
      </c>
      <c r="J10777">
        <v>2</v>
      </c>
      <c r="K10777">
        <v>0</v>
      </c>
      <c r="L10777">
        <v>0</v>
      </c>
      <c r="M10777">
        <v>9</v>
      </c>
      <c r="N10777">
        <v>8</v>
      </c>
      <c r="O10777">
        <v>0</v>
      </c>
      <c r="P10777">
        <v>0</v>
      </c>
      <c r="Q10777">
        <v>6</v>
      </c>
      <c r="R10777">
        <v>6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 s="1" t="s">
        <v>29</v>
      </c>
    </row>
    <row r="10778" spans="1:25" hidden="1" x14ac:dyDescent="0.3">
      <c r="A10778" s="1" t="s">
        <v>338</v>
      </c>
      <c r="B10778" s="1" t="s">
        <v>340</v>
      </c>
      <c r="C10778" s="1" t="s">
        <v>46</v>
      </c>
      <c r="D10778" s="1" t="s">
        <v>47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 s="1" t="s">
        <v>29</v>
      </c>
    </row>
    <row r="10779" spans="1:25" hidden="1" x14ac:dyDescent="0.3">
      <c r="A10779" s="1" t="s">
        <v>338</v>
      </c>
      <c r="B10779" s="1" t="s">
        <v>340</v>
      </c>
      <c r="C10779" s="1" t="s">
        <v>48</v>
      </c>
      <c r="D10779" s="1" t="s">
        <v>49</v>
      </c>
      <c r="E10779">
        <v>7000</v>
      </c>
      <c r="F10779">
        <v>6872</v>
      </c>
      <c r="G10779">
        <v>64</v>
      </c>
      <c r="H10779">
        <v>148</v>
      </c>
      <c r="I10779">
        <v>448</v>
      </c>
      <c r="J10779">
        <v>422</v>
      </c>
      <c r="K10779">
        <v>4</v>
      </c>
      <c r="L10779">
        <v>7</v>
      </c>
      <c r="M10779">
        <v>1377</v>
      </c>
      <c r="N10779">
        <v>1321</v>
      </c>
      <c r="O10779">
        <v>5</v>
      </c>
      <c r="P10779">
        <v>12</v>
      </c>
      <c r="Q10779">
        <v>5162</v>
      </c>
      <c r="R10779">
        <v>5121</v>
      </c>
      <c r="S10779">
        <v>55</v>
      </c>
      <c r="T10779">
        <v>128</v>
      </c>
      <c r="U10779">
        <v>13</v>
      </c>
      <c r="V10779">
        <v>8</v>
      </c>
      <c r="W10779">
        <v>0</v>
      </c>
      <c r="X10779">
        <v>1</v>
      </c>
      <c r="Y10779" s="1" t="s">
        <v>29</v>
      </c>
    </row>
    <row r="10780" spans="1:25" hidden="1" x14ac:dyDescent="0.3">
      <c r="A10780" s="1" t="s">
        <v>338</v>
      </c>
      <c r="B10780" s="1" t="s">
        <v>340</v>
      </c>
      <c r="C10780" s="1" t="s">
        <v>50</v>
      </c>
      <c r="D10780" s="1" t="s">
        <v>51</v>
      </c>
      <c r="E10780">
        <v>1341</v>
      </c>
      <c r="F10780">
        <v>1319</v>
      </c>
      <c r="G10780">
        <v>13</v>
      </c>
      <c r="H10780">
        <v>26</v>
      </c>
      <c r="I10780">
        <v>106</v>
      </c>
      <c r="J10780">
        <v>98</v>
      </c>
      <c r="K10780">
        <v>0</v>
      </c>
      <c r="L10780">
        <v>1</v>
      </c>
      <c r="M10780">
        <v>352</v>
      </c>
      <c r="N10780">
        <v>345</v>
      </c>
      <c r="O10780">
        <v>3</v>
      </c>
      <c r="P10780">
        <v>4</v>
      </c>
      <c r="Q10780">
        <v>882</v>
      </c>
      <c r="R10780">
        <v>875</v>
      </c>
      <c r="S10780">
        <v>10</v>
      </c>
      <c r="T10780">
        <v>21</v>
      </c>
      <c r="U10780">
        <v>1</v>
      </c>
      <c r="V10780">
        <v>1</v>
      </c>
      <c r="W10780">
        <v>0</v>
      </c>
      <c r="X10780">
        <v>0</v>
      </c>
      <c r="Y10780" s="1" t="s">
        <v>29</v>
      </c>
    </row>
    <row r="10781" spans="1:25" hidden="1" x14ac:dyDescent="0.3">
      <c r="A10781" s="1" t="s">
        <v>338</v>
      </c>
      <c r="B10781" s="1" t="s">
        <v>340</v>
      </c>
      <c r="C10781" s="1" t="s">
        <v>52</v>
      </c>
      <c r="D10781" s="1" t="s">
        <v>53</v>
      </c>
      <c r="E10781">
        <v>18</v>
      </c>
      <c r="F10781">
        <v>18</v>
      </c>
      <c r="G10781">
        <v>0</v>
      </c>
      <c r="H10781">
        <v>0</v>
      </c>
      <c r="I10781">
        <v>3</v>
      </c>
      <c r="J10781">
        <v>3</v>
      </c>
      <c r="K10781">
        <v>0</v>
      </c>
      <c r="L10781">
        <v>0</v>
      </c>
      <c r="M10781">
        <v>3</v>
      </c>
      <c r="N10781">
        <v>3</v>
      </c>
      <c r="O10781">
        <v>0</v>
      </c>
      <c r="P10781">
        <v>0</v>
      </c>
      <c r="Q10781">
        <v>12</v>
      </c>
      <c r="R10781">
        <v>12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 s="1" t="s">
        <v>29</v>
      </c>
    </row>
    <row r="10782" spans="1:25" hidden="1" x14ac:dyDescent="0.3">
      <c r="A10782" s="1" t="s">
        <v>338</v>
      </c>
      <c r="B10782" s="1" t="s">
        <v>340</v>
      </c>
      <c r="C10782" s="1" t="s">
        <v>54</v>
      </c>
      <c r="D10782" s="1" t="s">
        <v>55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 s="1" t="s">
        <v>29</v>
      </c>
    </row>
    <row r="10783" spans="1:25" hidden="1" x14ac:dyDescent="0.3">
      <c r="A10783" s="1" t="s">
        <v>338</v>
      </c>
      <c r="B10783" s="1" t="s">
        <v>340</v>
      </c>
      <c r="C10783" s="1" t="s">
        <v>56</v>
      </c>
      <c r="D10783" s="1" t="s">
        <v>57</v>
      </c>
      <c r="E10783">
        <v>233</v>
      </c>
      <c r="F10783">
        <v>231</v>
      </c>
      <c r="G10783">
        <v>2</v>
      </c>
      <c r="H10783">
        <v>10</v>
      </c>
      <c r="I10783">
        <v>12</v>
      </c>
      <c r="J10783">
        <v>12</v>
      </c>
      <c r="K10783">
        <v>1</v>
      </c>
      <c r="L10783">
        <v>0</v>
      </c>
      <c r="M10783">
        <v>36</v>
      </c>
      <c r="N10783">
        <v>35</v>
      </c>
      <c r="O10783">
        <v>0</v>
      </c>
      <c r="P10783">
        <v>0</v>
      </c>
      <c r="Q10783">
        <v>185</v>
      </c>
      <c r="R10783">
        <v>184</v>
      </c>
      <c r="S10783">
        <v>1</v>
      </c>
      <c r="T10783">
        <v>10</v>
      </c>
      <c r="U10783">
        <v>0</v>
      </c>
      <c r="V10783">
        <v>0</v>
      </c>
      <c r="W10783">
        <v>0</v>
      </c>
      <c r="X10783">
        <v>0</v>
      </c>
      <c r="Y10783" s="1" t="s">
        <v>29</v>
      </c>
    </row>
    <row r="10784" spans="1:25" hidden="1" x14ac:dyDescent="0.3">
      <c r="A10784" s="1" t="s">
        <v>338</v>
      </c>
      <c r="B10784" s="1" t="s">
        <v>340</v>
      </c>
      <c r="C10784" s="1" t="s">
        <v>58</v>
      </c>
      <c r="D10784" s="1" t="s">
        <v>59</v>
      </c>
      <c r="E10784">
        <v>942</v>
      </c>
      <c r="F10784">
        <v>918</v>
      </c>
      <c r="G10784">
        <v>7</v>
      </c>
      <c r="H10784">
        <v>36</v>
      </c>
      <c r="I10784">
        <v>53</v>
      </c>
      <c r="J10784">
        <v>50</v>
      </c>
      <c r="K10784">
        <v>1</v>
      </c>
      <c r="L10784">
        <v>3</v>
      </c>
      <c r="M10784">
        <v>113</v>
      </c>
      <c r="N10784">
        <v>102</v>
      </c>
      <c r="O10784">
        <v>0</v>
      </c>
      <c r="P10784">
        <v>0</v>
      </c>
      <c r="Q10784">
        <v>774</v>
      </c>
      <c r="R10784">
        <v>765</v>
      </c>
      <c r="S10784">
        <v>6</v>
      </c>
      <c r="T10784">
        <v>32</v>
      </c>
      <c r="U10784">
        <v>2</v>
      </c>
      <c r="V10784">
        <v>1</v>
      </c>
      <c r="W10784">
        <v>0</v>
      </c>
      <c r="X10784">
        <v>1</v>
      </c>
      <c r="Y10784" s="1" t="s">
        <v>29</v>
      </c>
    </row>
    <row r="10785" spans="1:25" hidden="1" x14ac:dyDescent="0.3">
      <c r="A10785" s="1" t="s">
        <v>338</v>
      </c>
      <c r="B10785" s="1" t="s">
        <v>340</v>
      </c>
      <c r="C10785" s="1" t="s">
        <v>60</v>
      </c>
      <c r="D10785" s="1" t="s">
        <v>61</v>
      </c>
      <c r="E10785">
        <v>196</v>
      </c>
      <c r="F10785">
        <v>188</v>
      </c>
      <c r="G10785">
        <v>2</v>
      </c>
      <c r="H10785">
        <v>2</v>
      </c>
      <c r="I10785">
        <v>15</v>
      </c>
      <c r="J10785">
        <v>13</v>
      </c>
      <c r="K10785">
        <v>0</v>
      </c>
      <c r="L10785">
        <v>0</v>
      </c>
      <c r="M10785">
        <v>35</v>
      </c>
      <c r="N10785">
        <v>33</v>
      </c>
      <c r="O10785">
        <v>0</v>
      </c>
      <c r="P10785">
        <v>0</v>
      </c>
      <c r="Q10785">
        <v>146</v>
      </c>
      <c r="R10785">
        <v>142</v>
      </c>
      <c r="S10785">
        <v>2</v>
      </c>
      <c r="T10785">
        <v>2</v>
      </c>
      <c r="U10785">
        <v>0</v>
      </c>
      <c r="V10785">
        <v>0</v>
      </c>
      <c r="W10785">
        <v>0</v>
      </c>
      <c r="X10785">
        <v>0</v>
      </c>
      <c r="Y10785" s="1" t="s">
        <v>29</v>
      </c>
    </row>
    <row r="10786" spans="1:25" hidden="1" x14ac:dyDescent="0.3">
      <c r="A10786" s="1" t="s">
        <v>338</v>
      </c>
      <c r="B10786" s="1" t="s">
        <v>340</v>
      </c>
      <c r="C10786" s="1" t="s">
        <v>62</v>
      </c>
      <c r="D10786" s="1" t="s">
        <v>63</v>
      </c>
      <c r="E10786">
        <v>494</v>
      </c>
      <c r="F10786">
        <v>490</v>
      </c>
      <c r="G10786">
        <v>5</v>
      </c>
      <c r="H10786">
        <v>13</v>
      </c>
      <c r="I10786">
        <v>11</v>
      </c>
      <c r="J10786">
        <v>10</v>
      </c>
      <c r="K10786">
        <v>0</v>
      </c>
      <c r="L10786">
        <v>0</v>
      </c>
      <c r="M10786">
        <v>95</v>
      </c>
      <c r="N10786">
        <v>94</v>
      </c>
      <c r="O10786">
        <v>1</v>
      </c>
      <c r="P10786">
        <v>3</v>
      </c>
      <c r="Q10786">
        <v>386</v>
      </c>
      <c r="R10786">
        <v>385</v>
      </c>
      <c r="S10786">
        <v>4</v>
      </c>
      <c r="T10786">
        <v>10</v>
      </c>
      <c r="U10786">
        <v>2</v>
      </c>
      <c r="V10786">
        <v>1</v>
      </c>
      <c r="W10786">
        <v>0</v>
      </c>
      <c r="X10786">
        <v>0</v>
      </c>
      <c r="Y10786" s="1" t="s">
        <v>29</v>
      </c>
    </row>
    <row r="10787" spans="1:25" hidden="1" x14ac:dyDescent="0.3">
      <c r="A10787" s="1" t="s">
        <v>338</v>
      </c>
      <c r="B10787" s="1" t="s">
        <v>340</v>
      </c>
      <c r="C10787" s="1" t="s">
        <v>64</v>
      </c>
      <c r="D10787" s="1" t="s">
        <v>65</v>
      </c>
      <c r="E10787">
        <v>31</v>
      </c>
      <c r="F10787">
        <v>31</v>
      </c>
      <c r="G10787">
        <v>1</v>
      </c>
      <c r="H10787">
        <v>0</v>
      </c>
      <c r="I10787">
        <v>7</v>
      </c>
      <c r="J10787">
        <v>7</v>
      </c>
      <c r="K10787">
        <v>0</v>
      </c>
      <c r="L10787">
        <v>0</v>
      </c>
      <c r="M10787">
        <v>11</v>
      </c>
      <c r="N10787">
        <v>11</v>
      </c>
      <c r="O10787">
        <v>0</v>
      </c>
      <c r="P10787">
        <v>0</v>
      </c>
      <c r="Q10787">
        <v>13</v>
      </c>
      <c r="R10787">
        <v>13</v>
      </c>
      <c r="S10787">
        <v>1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 s="1" t="s">
        <v>29</v>
      </c>
    </row>
    <row r="10788" spans="1:25" hidden="1" x14ac:dyDescent="0.3">
      <c r="A10788" s="1" t="s">
        <v>338</v>
      </c>
      <c r="B10788" s="1" t="s">
        <v>340</v>
      </c>
      <c r="C10788" s="1" t="s">
        <v>66</v>
      </c>
      <c r="D10788" s="1" t="s">
        <v>67</v>
      </c>
      <c r="E10788">
        <v>284</v>
      </c>
      <c r="F10788">
        <v>279</v>
      </c>
      <c r="G10788">
        <v>2</v>
      </c>
      <c r="H10788">
        <v>4</v>
      </c>
      <c r="I10788">
        <v>19</v>
      </c>
      <c r="J10788">
        <v>19</v>
      </c>
      <c r="K10788">
        <v>0</v>
      </c>
      <c r="L10788">
        <v>1</v>
      </c>
      <c r="M10788">
        <v>69</v>
      </c>
      <c r="N10788">
        <v>64</v>
      </c>
      <c r="O10788">
        <v>0</v>
      </c>
      <c r="P10788">
        <v>0</v>
      </c>
      <c r="Q10788">
        <v>196</v>
      </c>
      <c r="R10788">
        <v>196</v>
      </c>
      <c r="S10788">
        <v>2</v>
      </c>
      <c r="T10788">
        <v>3</v>
      </c>
      <c r="U10788">
        <v>0</v>
      </c>
      <c r="V10788">
        <v>0</v>
      </c>
      <c r="W10788">
        <v>0</v>
      </c>
      <c r="X10788">
        <v>0</v>
      </c>
      <c r="Y10788" s="1" t="s">
        <v>29</v>
      </c>
    </row>
    <row r="10789" spans="1:25" hidden="1" x14ac:dyDescent="0.3">
      <c r="A10789" s="1" t="s">
        <v>338</v>
      </c>
      <c r="B10789" s="1" t="s">
        <v>340</v>
      </c>
      <c r="C10789" s="1" t="s">
        <v>68</v>
      </c>
      <c r="D10789" s="1" t="s">
        <v>69</v>
      </c>
      <c r="E10789">
        <v>1</v>
      </c>
      <c r="F10789">
        <v>1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 s="1" t="s">
        <v>29</v>
      </c>
    </row>
    <row r="10790" spans="1:25" hidden="1" x14ac:dyDescent="0.3">
      <c r="A10790" s="1" t="s">
        <v>338</v>
      </c>
      <c r="B10790" s="1" t="s">
        <v>340</v>
      </c>
      <c r="C10790" s="1" t="s">
        <v>70</v>
      </c>
      <c r="D10790" s="1" t="s">
        <v>71</v>
      </c>
      <c r="E10790">
        <v>21</v>
      </c>
      <c r="F10790">
        <v>20</v>
      </c>
      <c r="G10790">
        <v>0</v>
      </c>
      <c r="H10790">
        <v>0</v>
      </c>
      <c r="I10790">
        <v>1</v>
      </c>
      <c r="J10790">
        <v>1</v>
      </c>
      <c r="K10790">
        <v>0</v>
      </c>
      <c r="L10790">
        <v>0</v>
      </c>
      <c r="M10790">
        <v>6</v>
      </c>
      <c r="N10790">
        <v>6</v>
      </c>
      <c r="O10790">
        <v>0</v>
      </c>
      <c r="P10790">
        <v>0</v>
      </c>
      <c r="Q10790">
        <v>14</v>
      </c>
      <c r="R10790">
        <v>13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 s="1" t="s">
        <v>29</v>
      </c>
    </row>
    <row r="10791" spans="1:25" hidden="1" x14ac:dyDescent="0.3">
      <c r="A10791" s="1" t="s">
        <v>338</v>
      </c>
      <c r="B10791" s="1" t="s">
        <v>340</v>
      </c>
      <c r="C10791" s="1" t="s">
        <v>72</v>
      </c>
      <c r="D10791" s="1" t="s">
        <v>73</v>
      </c>
      <c r="E10791">
        <v>2</v>
      </c>
      <c r="F10791">
        <v>2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2</v>
      </c>
      <c r="R10791">
        <v>2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 s="1" t="s">
        <v>29</v>
      </c>
    </row>
    <row r="10792" spans="1:25" hidden="1" x14ac:dyDescent="0.3">
      <c r="A10792" s="1" t="s">
        <v>338</v>
      </c>
      <c r="B10792" s="1" t="s">
        <v>340</v>
      </c>
      <c r="C10792" s="1" t="s">
        <v>74</v>
      </c>
      <c r="D10792" s="1" t="s">
        <v>75</v>
      </c>
      <c r="E10792">
        <v>68</v>
      </c>
      <c r="F10792">
        <v>63</v>
      </c>
      <c r="G10792">
        <v>0</v>
      </c>
      <c r="H10792">
        <v>0</v>
      </c>
      <c r="I10792">
        <v>14</v>
      </c>
      <c r="J10792">
        <v>12</v>
      </c>
      <c r="K10792">
        <v>0</v>
      </c>
      <c r="L10792">
        <v>0</v>
      </c>
      <c r="M10792">
        <v>23</v>
      </c>
      <c r="N10792">
        <v>20</v>
      </c>
      <c r="O10792">
        <v>0</v>
      </c>
      <c r="P10792">
        <v>0</v>
      </c>
      <c r="Q10792">
        <v>31</v>
      </c>
      <c r="R10792">
        <v>31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 s="1" t="s">
        <v>29</v>
      </c>
    </row>
    <row r="10793" spans="1:25" hidden="1" x14ac:dyDescent="0.3">
      <c r="A10793" s="1" t="s">
        <v>338</v>
      </c>
      <c r="B10793" s="1" t="s">
        <v>340</v>
      </c>
      <c r="C10793" s="1" t="s">
        <v>76</v>
      </c>
      <c r="D10793" s="1" t="s">
        <v>77</v>
      </c>
      <c r="E10793">
        <v>339</v>
      </c>
      <c r="F10793">
        <v>331</v>
      </c>
      <c r="G10793">
        <v>2</v>
      </c>
      <c r="H10793">
        <v>6</v>
      </c>
      <c r="I10793">
        <v>23</v>
      </c>
      <c r="J10793">
        <v>21</v>
      </c>
      <c r="K10793">
        <v>1</v>
      </c>
      <c r="L10793">
        <v>0</v>
      </c>
      <c r="M10793">
        <v>88</v>
      </c>
      <c r="N10793">
        <v>86</v>
      </c>
      <c r="O10793">
        <v>0</v>
      </c>
      <c r="P10793">
        <v>0</v>
      </c>
      <c r="Q10793">
        <v>226</v>
      </c>
      <c r="R10793">
        <v>222</v>
      </c>
      <c r="S10793">
        <v>1</v>
      </c>
      <c r="T10793">
        <v>6</v>
      </c>
      <c r="U10793">
        <v>2</v>
      </c>
      <c r="V10793">
        <v>2</v>
      </c>
      <c r="W10793">
        <v>0</v>
      </c>
      <c r="X10793">
        <v>0</v>
      </c>
      <c r="Y10793" s="1" t="s">
        <v>29</v>
      </c>
    </row>
    <row r="10794" spans="1:25" hidden="1" x14ac:dyDescent="0.3">
      <c r="A10794" s="1" t="s">
        <v>338</v>
      </c>
      <c r="B10794" s="1" t="s">
        <v>340</v>
      </c>
      <c r="C10794" s="1" t="s">
        <v>78</v>
      </c>
      <c r="D10794" s="1" t="s">
        <v>79</v>
      </c>
      <c r="E10794">
        <v>21</v>
      </c>
      <c r="F10794">
        <v>21</v>
      </c>
      <c r="G10794">
        <v>0</v>
      </c>
      <c r="H10794">
        <v>0</v>
      </c>
      <c r="I10794">
        <v>3</v>
      </c>
      <c r="J10794">
        <v>3</v>
      </c>
      <c r="K10794">
        <v>0</v>
      </c>
      <c r="L10794">
        <v>0</v>
      </c>
      <c r="M10794">
        <v>6</v>
      </c>
      <c r="N10794">
        <v>6</v>
      </c>
      <c r="O10794">
        <v>0</v>
      </c>
      <c r="P10794">
        <v>0</v>
      </c>
      <c r="Q10794">
        <v>12</v>
      </c>
      <c r="R10794">
        <v>12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 s="1" t="s">
        <v>29</v>
      </c>
    </row>
    <row r="10795" spans="1:25" hidden="1" x14ac:dyDescent="0.3">
      <c r="A10795" s="1" t="s">
        <v>338</v>
      </c>
      <c r="B10795" s="1" t="s">
        <v>340</v>
      </c>
      <c r="C10795" s="1" t="s">
        <v>80</v>
      </c>
      <c r="D10795" s="1" t="s">
        <v>81</v>
      </c>
      <c r="E10795">
        <v>1058</v>
      </c>
      <c r="F10795">
        <v>1036</v>
      </c>
      <c r="G10795">
        <v>4</v>
      </c>
      <c r="H10795">
        <v>17</v>
      </c>
      <c r="I10795">
        <v>70</v>
      </c>
      <c r="J10795">
        <v>66</v>
      </c>
      <c r="K10795">
        <v>1</v>
      </c>
      <c r="L10795">
        <v>0</v>
      </c>
      <c r="M10795">
        <v>207</v>
      </c>
      <c r="N10795">
        <v>196</v>
      </c>
      <c r="O10795">
        <v>1</v>
      </c>
      <c r="P10795">
        <v>1</v>
      </c>
      <c r="Q10795">
        <v>780</v>
      </c>
      <c r="R10795">
        <v>774</v>
      </c>
      <c r="S10795">
        <v>2</v>
      </c>
      <c r="T10795">
        <v>16</v>
      </c>
      <c r="U10795">
        <v>1</v>
      </c>
      <c r="V10795">
        <v>0</v>
      </c>
      <c r="W10795">
        <v>0</v>
      </c>
      <c r="X10795">
        <v>0</v>
      </c>
      <c r="Y10795" s="1" t="s">
        <v>29</v>
      </c>
    </row>
    <row r="10796" spans="1:25" hidden="1" x14ac:dyDescent="0.3">
      <c r="A10796" s="1" t="s">
        <v>338</v>
      </c>
      <c r="B10796" s="1" t="s">
        <v>340</v>
      </c>
      <c r="C10796" s="1" t="s">
        <v>82</v>
      </c>
      <c r="D10796" s="1" t="s">
        <v>83</v>
      </c>
      <c r="E10796">
        <v>68</v>
      </c>
      <c r="F10796">
        <v>67</v>
      </c>
      <c r="G10796">
        <v>0</v>
      </c>
      <c r="H10796">
        <v>5</v>
      </c>
      <c r="I10796">
        <v>6</v>
      </c>
      <c r="J10796">
        <v>6</v>
      </c>
      <c r="K10796">
        <v>0</v>
      </c>
      <c r="L10796">
        <v>0</v>
      </c>
      <c r="M10796">
        <v>8</v>
      </c>
      <c r="N10796">
        <v>7</v>
      </c>
      <c r="O10796">
        <v>0</v>
      </c>
      <c r="P10796">
        <v>1</v>
      </c>
      <c r="Q10796">
        <v>53</v>
      </c>
      <c r="R10796">
        <v>53</v>
      </c>
      <c r="S10796">
        <v>0</v>
      </c>
      <c r="T10796">
        <v>4</v>
      </c>
      <c r="U10796">
        <v>1</v>
      </c>
      <c r="V10796">
        <v>1</v>
      </c>
      <c r="W10796">
        <v>0</v>
      </c>
      <c r="X10796">
        <v>0</v>
      </c>
      <c r="Y10796" s="1" t="s">
        <v>29</v>
      </c>
    </row>
    <row r="10797" spans="1:25" hidden="1" x14ac:dyDescent="0.3">
      <c r="A10797" s="1" t="s">
        <v>338</v>
      </c>
      <c r="B10797" s="1" t="s">
        <v>340</v>
      </c>
      <c r="C10797" s="1" t="s">
        <v>84</v>
      </c>
      <c r="D10797" s="1" t="s">
        <v>85</v>
      </c>
      <c r="E10797">
        <v>87</v>
      </c>
      <c r="F10797">
        <v>84</v>
      </c>
      <c r="G10797">
        <v>1</v>
      </c>
      <c r="H10797">
        <v>2</v>
      </c>
      <c r="I10797">
        <v>10</v>
      </c>
      <c r="J10797">
        <v>10</v>
      </c>
      <c r="K10797">
        <v>0</v>
      </c>
      <c r="L10797">
        <v>1</v>
      </c>
      <c r="M10797">
        <v>19</v>
      </c>
      <c r="N10797">
        <v>17</v>
      </c>
      <c r="O10797">
        <v>0</v>
      </c>
      <c r="P10797">
        <v>1</v>
      </c>
      <c r="Q10797">
        <v>58</v>
      </c>
      <c r="R10797">
        <v>57</v>
      </c>
      <c r="S10797">
        <v>1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 s="1" t="s">
        <v>29</v>
      </c>
    </row>
    <row r="10798" spans="1:25" hidden="1" x14ac:dyDescent="0.3">
      <c r="A10798" s="1" t="s">
        <v>338</v>
      </c>
      <c r="B10798" s="1" t="s">
        <v>340</v>
      </c>
      <c r="C10798" s="1" t="s">
        <v>86</v>
      </c>
      <c r="D10798" s="1" t="s">
        <v>87</v>
      </c>
      <c r="E10798">
        <v>197</v>
      </c>
      <c r="F10798">
        <v>194</v>
      </c>
      <c r="G10798">
        <v>2</v>
      </c>
      <c r="H10798">
        <v>4</v>
      </c>
      <c r="I10798">
        <v>23</v>
      </c>
      <c r="J10798">
        <v>23</v>
      </c>
      <c r="K10798">
        <v>0</v>
      </c>
      <c r="L10798">
        <v>0</v>
      </c>
      <c r="M10798">
        <v>46</v>
      </c>
      <c r="N10798">
        <v>43</v>
      </c>
      <c r="O10798">
        <v>0</v>
      </c>
      <c r="P10798">
        <v>0</v>
      </c>
      <c r="Q10798">
        <v>128</v>
      </c>
      <c r="R10798">
        <v>128</v>
      </c>
      <c r="S10798">
        <v>2</v>
      </c>
      <c r="T10798">
        <v>4</v>
      </c>
      <c r="U10798">
        <v>0</v>
      </c>
      <c r="V10798">
        <v>0</v>
      </c>
      <c r="W10798">
        <v>0</v>
      </c>
      <c r="X10798">
        <v>0</v>
      </c>
      <c r="Y10798" s="1" t="s">
        <v>29</v>
      </c>
    </row>
    <row r="10799" spans="1:25" hidden="1" x14ac:dyDescent="0.3">
      <c r="A10799" s="1" t="s">
        <v>338</v>
      </c>
      <c r="B10799" s="1" t="s">
        <v>340</v>
      </c>
      <c r="C10799" s="1" t="s">
        <v>88</v>
      </c>
      <c r="D10799" s="1" t="s">
        <v>89</v>
      </c>
      <c r="E10799">
        <v>13</v>
      </c>
      <c r="F10799">
        <v>13</v>
      </c>
      <c r="G10799">
        <v>0</v>
      </c>
      <c r="H10799">
        <v>0</v>
      </c>
      <c r="I10799">
        <v>2</v>
      </c>
      <c r="J10799">
        <v>2</v>
      </c>
      <c r="K10799">
        <v>0</v>
      </c>
      <c r="L10799">
        <v>0</v>
      </c>
      <c r="M10799">
        <v>2</v>
      </c>
      <c r="N10799">
        <v>2</v>
      </c>
      <c r="O10799">
        <v>0</v>
      </c>
      <c r="P10799">
        <v>0</v>
      </c>
      <c r="Q10799">
        <v>9</v>
      </c>
      <c r="R10799">
        <v>9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 s="1" t="s">
        <v>29</v>
      </c>
    </row>
    <row r="10800" spans="1:25" hidden="1" x14ac:dyDescent="0.3">
      <c r="A10800" s="1" t="s">
        <v>338</v>
      </c>
      <c r="B10800" s="1" t="s">
        <v>340</v>
      </c>
      <c r="C10800" s="1" t="s">
        <v>90</v>
      </c>
      <c r="D10800" s="1" t="s">
        <v>91</v>
      </c>
      <c r="E10800">
        <v>26</v>
      </c>
      <c r="F10800">
        <v>26</v>
      </c>
      <c r="G10800">
        <v>1</v>
      </c>
      <c r="H10800">
        <v>0</v>
      </c>
      <c r="I10800">
        <v>1</v>
      </c>
      <c r="J10800">
        <v>1</v>
      </c>
      <c r="K10800">
        <v>0</v>
      </c>
      <c r="L10800">
        <v>0</v>
      </c>
      <c r="M10800">
        <v>5</v>
      </c>
      <c r="N10800">
        <v>5</v>
      </c>
      <c r="O10800">
        <v>0</v>
      </c>
      <c r="P10800">
        <v>0</v>
      </c>
      <c r="Q10800">
        <v>20</v>
      </c>
      <c r="R10800">
        <v>20</v>
      </c>
      <c r="S10800">
        <v>1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 s="1" t="s">
        <v>29</v>
      </c>
    </row>
    <row r="10801" spans="1:25" hidden="1" x14ac:dyDescent="0.3">
      <c r="A10801" s="1" t="s">
        <v>338</v>
      </c>
      <c r="B10801" s="1" t="s">
        <v>340</v>
      </c>
      <c r="C10801" s="1" t="s">
        <v>92</v>
      </c>
      <c r="D10801" s="1" t="s">
        <v>93</v>
      </c>
      <c r="E10801">
        <v>304</v>
      </c>
      <c r="F10801">
        <v>294</v>
      </c>
      <c r="G10801">
        <v>5</v>
      </c>
      <c r="H10801">
        <v>5</v>
      </c>
      <c r="I10801">
        <v>22</v>
      </c>
      <c r="J10801">
        <v>19</v>
      </c>
      <c r="K10801">
        <v>0</v>
      </c>
      <c r="L10801">
        <v>0</v>
      </c>
      <c r="M10801">
        <v>78</v>
      </c>
      <c r="N10801">
        <v>76</v>
      </c>
      <c r="O10801">
        <v>0</v>
      </c>
      <c r="P10801">
        <v>1</v>
      </c>
      <c r="Q10801">
        <v>203</v>
      </c>
      <c r="R10801">
        <v>199</v>
      </c>
      <c r="S10801">
        <v>5</v>
      </c>
      <c r="T10801">
        <v>4</v>
      </c>
      <c r="U10801">
        <v>1</v>
      </c>
      <c r="V10801">
        <v>0</v>
      </c>
      <c r="W10801">
        <v>0</v>
      </c>
      <c r="X10801">
        <v>0</v>
      </c>
      <c r="Y10801" s="1" t="s">
        <v>29</v>
      </c>
    </row>
    <row r="10802" spans="1:25" hidden="1" x14ac:dyDescent="0.3">
      <c r="A10802" s="1" t="s">
        <v>338</v>
      </c>
      <c r="B10802" s="1" t="s">
        <v>340</v>
      </c>
      <c r="C10802" s="1" t="s">
        <v>94</v>
      </c>
      <c r="D10802" s="1" t="s">
        <v>95</v>
      </c>
      <c r="E10802">
        <v>813</v>
      </c>
      <c r="F10802">
        <v>807</v>
      </c>
      <c r="G10802">
        <v>10</v>
      </c>
      <c r="H10802">
        <v>7</v>
      </c>
      <c r="I10802">
        <v>17</v>
      </c>
      <c r="J10802">
        <v>17</v>
      </c>
      <c r="K10802">
        <v>0</v>
      </c>
      <c r="L10802">
        <v>0</v>
      </c>
      <c r="M10802">
        <v>123</v>
      </c>
      <c r="N10802">
        <v>120</v>
      </c>
      <c r="O10802">
        <v>0</v>
      </c>
      <c r="P10802">
        <v>1</v>
      </c>
      <c r="Q10802">
        <v>670</v>
      </c>
      <c r="R10802">
        <v>668</v>
      </c>
      <c r="S10802">
        <v>10</v>
      </c>
      <c r="T10802">
        <v>6</v>
      </c>
      <c r="U10802">
        <v>3</v>
      </c>
      <c r="V10802">
        <v>2</v>
      </c>
      <c r="W10802">
        <v>0</v>
      </c>
      <c r="X10802">
        <v>0</v>
      </c>
      <c r="Y10802" s="1" t="s">
        <v>29</v>
      </c>
    </row>
    <row r="10803" spans="1:25" hidden="1" x14ac:dyDescent="0.3">
      <c r="A10803" s="1" t="s">
        <v>338</v>
      </c>
      <c r="B10803" s="1" t="s">
        <v>340</v>
      </c>
      <c r="C10803" s="1" t="s">
        <v>96</v>
      </c>
      <c r="D10803" s="1" t="s">
        <v>97</v>
      </c>
      <c r="E10803">
        <v>443</v>
      </c>
      <c r="F10803">
        <v>439</v>
      </c>
      <c r="G10803">
        <v>7</v>
      </c>
      <c r="H10803">
        <v>11</v>
      </c>
      <c r="I10803">
        <v>30</v>
      </c>
      <c r="J10803">
        <v>29</v>
      </c>
      <c r="K10803">
        <v>0</v>
      </c>
      <c r="L10803">
        <v>1</v>
      </c>
      <c r="M10803">
        <v>52</v>
      </c>
      <c r="N10803">
        <v>50</v>
      </c>
      <c r="O10803">
        <v>0</v>
      </c>
      <c r="P10803">
        <v>0</v>
      </c>
      <c r="Q10803">
        <v>361</v>
      </c>
      <c r="R10803">
        <v>360</v>
      </c>
      <c r="S10803">
        <v>7</v>
      </c>
      <c r="T10803">
        <v>10</v>
      </c>
      <c r="U10803">
        <v>0</v>
      </c>
      <c r="V10803">
        <v>0</v>
      </c>
      <c r="W10803">
        <v>0</v>
      </c>
      <c r="X10803">
        <v>0</v>
      </c>
      <c r="Y10803" s="1" t="s">
        <v>29</v>
      </c>
    </row>
    <row r="10804" spans="1:25" hidden="1" x14ac:dyDescent="0.3">
      <c r="A10804" s="1" t="s">
        <v>338</v>
      </c>
      <c r="B10804" s="1" t="s">
        <v>340</v>
      </c>
      <c r="C10804" s="1" t="s">
        <v>98</v>
      </c>
      <c r="D10804" s="1" t="s">
        <v>99</v>
      </c>
      <c r="E10804">
        <v>3</v>
      </c>
      <c r="F10804">
        <v>3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>
        <v>1</v>
      </c>
      <c r="O10804">
        <v>0</v>
      </c>
      <c r="P10804">
        <v>0</v>
      </c>
      <c r="Q10804">
        <v>2</v>
      </c>
      <c r="R10804">
        <v>2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 s="1" t="s">
        <v>29</v>
      </c>
    </row>
    <row r="10805" spans="1:25" hidden="1" x14ac:dyDescent="0.3">
      <c r="A10805" s="1" t="s">
        <v>338</v>
      </c>
      <c r="B10805" s="1" t="s">
        <v>340</v>
      </c>
      <c r="C10805" s="1" t="s">
        <v>100</v>
      </c>
      <c r="D10805" s="1" t="s">
        <v>99</v>
      </c>
      <c r="E10805">
        <v>3</v>
      </c>
      <c r="F10805">
        <v>3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>
        <v>1</v>
      </c>
      <c r="O10805">
        <v>0</v>
      </c>
      <c r="P10805">
        <v>0</v>
      </c>
      <c r="Q10805">
        <v>2</v>
      </c>
      <c r="R10805">
        <v>2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 s="1" t="s">
        <v>29</v>
      </c>
    </row>
    <row r="10806" spans="1:25" hidden="1" x14ac:dyDescent="0.3">
      <c r="A10806" s="1" t="s">
        <v>338</v>
      </c>
      <c r="B10806" s="1" t="s">
        <v>340</v>
      </c>
      <c r="C10806" s="1" t="s">
        <v>101</v>
      </c>
      <c r="D10806" s="1" t="s">
        <v>102</v>
      </c>
      <c r="E10806">
        <v>46</v>
      </c>
      <c r="F10806">
        <v>46</v>
      </c>
      <c r="G10806">
        <v>0</v>
      </c>
      <c r="H10806">
        <v>0</v>
      </c>
      <c r="I10806">
        <v>9</v>
      </c>
      <c r="J10806">
        <v>9</v>
      </c>
      <c r="K10806">
        <v>0</v>
      </c>
      <c r="L10806">
        <v>0</v>
      </c>
      <c r="M10806">
        <v>10</v>
      </c>
      <c r="N10806">
        <v>10</v>
      </c>
      <c r="O10806">
        <v>0</v>
      </c>
      <c r="P10806">
        <v>0</v>
      </c>
      <c r="Q10806">
        <v>27</v>
      </c>
      <c r="R10806">
        <v>27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 s="1" t="s">
        <v>29</v>
      </c>
    </row>
    <row r="10807" spans="1:25" hidden="1" x14ac:dyDescent="0.3">
      <c r="A10807" s="1" t="s">
        <v>338</v>
      </c>
      <c r="B10807" s="1" t="s">
        <v>340</v>
      </c>
      <c r="C10807" s="1" t="s">
        <v>103</v>
      </c>
      <c r="D10807" s="1" t="s">
        <v>104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 s="1" t="s">
        <v>29</v>
      </c>
    </row>
    <row r="10808" spans="1:25" hidden="1" x14ac:dyDescent="0.3">
      <c r="A10808" s="1" t="s">
        <v>338</v>
      </c>
      <c r="B10808" s="1" t="s">
        <v>340</v>
      </c>
      <c r="C10808" s="1" t="s">
        <v>105</v>
      </c>
      <c r="D10808" s="1" t="s">
        <v>106</v>
      </c>
      <c r="E10808">
        <v>19</v>
      </c>
      <c r="F10808">
        <v>19</v>
      </c>
      <c r="G10808">
        <v>0</v>
      </c>
      <c r="H10808">
        <v>0</v>
      </c>
      <c r="I10808">
        <v>2</v>
      </c>
      <c r="J10808">
        <v>2</v>
      </c>
      <c r="K10808">
        <v>0</v>
      </c>
      <c r="L10808">
        <v>0</v>
      </c>
      <c r="M10808">
        <v>3</v>
      </c>
      <c r="N10808">
        <v>3</v>
      </c>
      <c r="O10808">
        <v>0</v>
      </c>
      <c r="P10808">
        <v>0</v>
      </c>
      <c r="Q10808">
        <v>14</v>
      </c>
      <c r="R10808">
        <v>14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 s="1" t="s">
        <v>29</v>
      </c>
    </row>
    <row r="10809" spans="1:25" hidden="1" x14ac:dyDescent="0.3">
      <c r="A10809" s="1" t="s">
        <v>338</v>
      </c>
      <c r="B10809" s="1" t="s">
        <v>340</v>
      </c>
      <c r="C10809" s="1" t="s">
        <v>107</v>
      </c>
      <c r="D10809" s="1" t="s">
        <v>108</v>
      </c>
      <c r="E10809">
        <v>26</v>
      </c>
      <c r="F10809">
        <v>26</v>
      </c>
      <c r="G10809">
        <v>0</v>
      </c>
      <c r="H10809">
        <v>0</v>
      </c>
      <c r="I10809">
        <v>6</v>
      </c>
      <c r="J10809">
        <v>6</v>
      </c>
      <c r="K10809">
        <v>0</v>
      </c>
      <c r="L10809">
        <v>0</v>
      </c>
      <c r="M10809">
        <v>7</v>
      </c>
      <c r="N10809">
        <v>7</v>
      </c>
      <c r="O10809">
        <v>0</v>
      </c>
      <c r="P10809">
        <v>0</v>
      </c>
      <c r="Q10809">
        <v>13</v>
      </c>
      <c r="R10809">
        <v>13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 s="1" t="s">
        <v>29</v>
      </c>
    </row>
    <row r="10810" spans="1:25" hidden="1" x14ac:dyDescent="0.3">
      <c r="A10810" s="1" t="s">
        <v>338</v>
      </c>
      <c r="B10810" s="1" t="s">
        <v>340</v>
      </c>
      <c r="C10810" s="1" t="s">
        <v>109</v>
      </c>
      <c r="D10810" s="1" t="s">
        <v>110</v>
      </c>
      <c r="E10810">
        <v>1</v>
      </c>
      <c r="F10810">
        <v>1</v>
      </c>
      <c r="G10810">
        <v>0</v>
      </c>
      <c r="H10810">
        <v>0</v>
      </c>
      <c r="I10810">
        <v>1</v>
      </c>
      <c r="J10810">
        <v>1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 s="1" t="s">
        <v>29</v>
      </c>
    </row>
    <row r="10811" spans="1:25" hidden="1" x14ac:dyDescent="0.3">
      <c r="A10811" s="1" t="s">
        <v>338</v>
      </c>
      <c r="B10811" s="1" t="s">
        <v>340</v>
      </c>
      <c r="C10811" s="1" t="s">
        <v>111</v>
      </c>
      <c r="D10811" s="1" t="s">
        <v>112</v>
      </c>
      <c r="E10811">
        <v>8709</v>
      </c>
      <c r="F10811">
        <v>8597</v>
      </c>
      <c r="G10811">
        <v>147</v>
      </c>
      <c r="H10811">
        <v>212</v>
      </c>
      <c r="I10811">
        <v>611</v>
      </c>
      <c r="J10811">
        <v>582</v>
      </c>
      <c r="K10811">
        <v>15</v>
      </c>
      <c r="L10811">
        <v>10</v>
      </c>
      <c r="M10811">
        <v>937</v>
      </c>
      <c r="N10811">
        <v>908</v>
      </c>
      <c r="O10811">
        <v>6</v>
      </c>
      <c r="P10811">
        <v>10</v>
      </c>
      <c r="Q10811">
        <v>7145</v>
      </c>
      <c r="R10811">
        <v>7093</v>
      </c>
      <c r="S10811">
        <v>126</v>
      </c>
      <c r="T10811">
        <v>192</v>
      </c>
      <c r="U10811">
        <v>16</v>
      </c>
      <c r="V10811">
        <v>14</v>
      </c>
      <c r="W10811">
        <v>0</v>
      </c>
      <c r="X10811">
        <v>0</v>
      </c>
      <c r="Y10811" s="1" t="s">
        <v>29</v>
      </c>
    </row>
    <row r="10812" spans="1:25" hidden="1" x14ac:dyDescent="0.3">
      <c r="A10812" s="1" t="s">
        <v>338</v>
      </c>
      <c r="B10812" s="1" t="s">
        <v>340</v>
      </c>
      <c r="C10812" s="1" t="s">
        <v>113</v>
      </c>
      <c r="D10812" s="1" t="s">
        <v>114</v>
      </c>
      <c r="E10812">
        <v>1790</v>
      </c>
      <c r="F10812">
        <v>1731</v>
      </c>
      <c r="G10812">
        <v>29</v>
      </c>
      <c r="H10812">
        <v>42</v>
      </c>
      <c r="I10812">
        <v>261</v>
      </c>
      <c r="J10812">
        <v>244</v>
      </c>
      <c r="K10812">
        <v>8</v>
      </c>
      <c r="L10812">
        <v>4</v>
      </c>
      <c r="M10812">
        <v>277</v>
      </c>
      <c r="N10812">
        <v>264</v>
      </c>
      <c r="O10812">
        <v>1</v>
      </c>
      <c r="P10812">
        <v>4</v>
      </c>
      <c r="Q10812">
        <v>1242</v>
      </c>
      <c r="R10812">
        <v>1215</v>
      </c>
      <c r="S10812">
        <v>20</v>
      </c>
      <c r="T10812">
        <v>34</v>
      </c>
      <c r="U10812">
        <v>10</v>
      </c>
      <c r="V10812">
        <v>8</v>
      </c>
      <c r="W10812">
        <v>0</v>
      </c>
      <c r="X10812">
        <v>0</v>
      </c>
      <c r="Y10812" s="1" t="s">
        <v>29</v>
      </c>
    </row>
    <row r="10813" spans="1:25" hidden="1" x14ac:dyDescent="0.3">
      <c r="A10813" s="1" t="s">
        <v>338</v>
      </c>
      <c r="B10813" s="1" t="s">
        <v>340</v>
      </c>
      <c r="C10813" s="1" t="s">
        <v>115</v>
      </c>
      <c r="D10813" s="1" t="s">
        <v>116</v>
      </c>
      <c r="E10813">
        <v>61</v>
      </c>
      <c r="F10813">
        <v>59</v>
      </c>
      <c r="G10813">
        <v>0</v>
      </c>
      <c r="H10813">
        <v>2</v>
      </c>
      <c r="I10813">
        <v>7</v>
      </c>
      <c r="J10813">
        <v>7</v>
      </c>
      <c r="K10813">
        <v>0</v>
      </c>
      <c r="L10813">
        <v>0</v>
      </c>
      <c r="M10813">
        <v>11</v>
      </c>
      <c r="N10813">
        <v>11</v>
      </c>
      <c r="O10813">
        <v>0</v>
      </c>
      <c r="P10813">
        <v>0</v>
      </c>
      <c r="Q10813">
        <v>43</v>
      </c>
      <c r="R10813">
        <v>41</v>
      </c>
      <c r="S10813">
        <v>0</v>
      </c>
      <c r="T10813">
        <v>2</v>
      </c>
      <c r="U10813">
        <v>0</v>
      </c>
      <c r="V10813">
        <v>0</v>
      </c>
      <c r="W10813">
        <v>0</v>
      </c>
      <c r="X10813">
        <v>0</v>
      </c>
      <c r="Y10813" s="1" t="s">
        <v>29</v>
      </c>
    </row>
    <row r="10814" spans="1:25" hidden="1" x14ac:dyDescent="0.3">
      <c r="A10814" s="1" t="s">
        <v>338</v>
      </c>
      <c r="B10814" s="1" t="s">
        <v>340</v>
      </c>
      <c r="C10814" s="1" t="s">
        <v>117</v>
      </c>
      <c r="D10814" s="1" t="s">
        <v>118</v>
      </c>
      <c r="E10814">
        <v>6858</v>
      </c>
      <c r="F10814">
        <v>6807</v>
      </c>
      <c r="G10814">
        <v>118</v>
      </c>
      <c r="H10814">
        <v>168</v>
      </c>
      <c r="I10814">
        <v>343</v>
      </c>
      <c r="J10814">
        <v>331</v>
      </c>
      <c r="K10814">
        <v>7</v>
      </c>
      <c r="L10814">
        <v>6</v>
      </c>
      <c r="M10814">
        <v>649</v>
      </c>
      <c r="N10814">
        <v>633</v>
      </c>
      <c r="O10814">
        <v>5</v>
      </c>
      <c r="P10814">
        <v>6</v>
      </c>
      <c r="Q10814">
        <v>5860</v>
      </c>
      <c r="R10814">
        <v>5837</v>
      </c>
      <c r="S10814">
        <v>106</v>
      </c>
      <c r="T10814">
        <v>156</v>
      </c>
      <c r="U10814">
        <v>6</v>
      </c>
      <c r="V10814">
        <v>6</v>
      </c>
      <c r="W10814">
        <v>0</v>
      </c>
      <c r="X10814">
        <v>0</v>
      </c>
      <c r="Y10814" s="1" t="s">
        <v>29</v>
      </c>
    </row>
    <row r="10815" spans="1:25" hidden="1" x14ac:dyDescent="0.3">
      <c r="A10815" s="1" t="s">
        <v>338</v>
      </c>
      <c r="B10815" s="1" t="s">
        <v>340</v>
      </c>
      <c r="C10815" s="1" t="s">
        <v>119</v>
      </c>
      <c r="D10815" s="1" t="s">
        <v>120</v>
      </c>
      <c r="E10815">
        <v>2420</v>
      </c>
      <c r="F10815">
        <v>2405</v>
      </c>
      <c r="G10815">
        <v>18</v>
      </c>
      <c r="H10815">
        <v>35</v>
      </c>
      <c r="I10815">
        <v>52</v>
      </c>
      <c r="J10815">
        <v>51</v>
      </c>
      <c r="K10815">
        <v>3</v>
      </c>
      <c r="L10815">
        <v>0</v>
      </c>
      <c r="M10815">
        <v>455</v>
      </c>
      <c r="N10815">
        <v>450</v>
      </c>
      <c r="O10815">
        <v>2</v>
      </c>
      <c r="P10815">
        <v>3</v>
      </c>
      <c r="Q10815">
        <v>1911</v>
      </c>
      <c r="R10815">
        <v>1903</v>
      </c>
      <c r="S10815">
        <v>13</v>
      </c>
      <c r="T10815">
        <v>32</v>
      </c>
      <c r="U10815">
        <v>2</v>
      </c>
      <c r="V10815">
        <v>1</v>
      </c>
      <c r="W10815">
        <v>0</v>
      </c>
      <c r="X10815">
        <v>0</v>
      </c>
      <c r="Y10815" s="1" t="s">
        <v>29</v>
      </c>
    </row>
    <row r="10816" spans="1:25" hidden="1" x14ac:dyDescent="0.3">
      <c r="A10816" s="1" t="s">
        <v>338</v>
      </c>
      <c r="B10816" s="1" t="s">
        <v>340</v>
      </c>
      <c r="C10816" s="1" t="s">
        <v>121</v>
      </c>
      <c r="D10816" s="1" t="s">
        <v>122</v>
      </c>
      <c r="E10816">
        <v>2181</v>
      </c>
      <c r="F10816">
        <v>2171</v>
      </c>
      <c r="G10816">
        <v>17</v>
      </c>
      <c r="H10816">
        <v>26</v>
      </c>
      <c r="I10816">
        <v>42</v>
      </c>
      <c r="J10816">
        <v>41</v>
      </c>
      <c r="K10816">
        <v>2</v>
      </c>
      <c r="L10816">
        <v>0</v>
      </c>
      <c r="M10816">
        <v>399</v>
      </c>
      <c r="N10816">
        <v>395</v>
      </c>
      <c r="O10816">
        <v>2</v>
      </c>
      <c r="P10816">
        <v>3</v>
      </c>
      <c r="Q10816">
        <v>1738</v>
      </c>
      <c r="R10816">
        <v>1734</v>
      </c>
      <c r="S10816">
        <v>13</v>
      </c>
      <c r="T10816">
        <v>23</v>
      </c>
      <c r="U10816">
        <v>2</v>
      </c>
      <c r="V10816">
        <v>1</v>
      </c>
      <c r="W10816">
        <v>0</v>
      </c>
      <c r="X10816">
        <v>0</v>
      </c>
      <c r="Y10816" s="1" t="s">
        <v>29</v>
      </c>
    </row>
    <row r="10817" spans="1:25" hidden="1" x14ac:dyDescent="0.3">
      <c r="A10817" s="1" t="s">
        <v>338</v>
      </c>
      <c r="B10817" s="1" t="s">
        <v>340</v>
      </c>
      <c r="C10817" s="1" t="s">
        <v>123</v>
      </c>
      <c r="D10817" s="1" t="s">
        <v>124</v>
      </c>
      <c r="E10817">
        <v>37</v>
      </c>
      <c r="F10817">
        <v>36</v>
      </c>
      <c r="G10817">
        <v>0</v>
      </c>
      <c r="H10817">
        <v>4</v>
      </c>
      <c r="I10817">
        <v>1</v>
      </c>
      <c r="J10817">
        <v>1</v>
      </c>
      <c r="K10817">
        <v>0</v>
      </c>
      <c r="L10817">
        <v>0</v>
      </c>
      <c r="M10817">
        <v>4</v>
      </c>
      <c r="N10817">
        <v>4</v>
      </c>
      <c r="O10817">
        <v>0</v>
      </c>
      <c r="P10817">
        <v>0</v>
      </c>
      <c r="Q10817">
        <v>32</v>
      </c>
      <c r="R10817">
        <v>31</v>
      </c>
      <c r="S10817">
        <v>0</v>
      </c>
      <c r="T10817">
        <v>4</v>
      </c>
      <c r="U10817">
        <v>0</v>
      </c>
      <c r="V10817">
        <v>0</v>
      </c>
      <c r="W10817">
        <v>0</v>
      </c>
      <c r="X10817">
        <v>0</v>
      </c>
      <c r="Y10817" s="1" t="s">
        <v>29</v>
      </c>
    </row>
    <row r="10818" spans="1:25" hidden="1" x14ac:dyDescent="0.3">
      <c r="A10818" s="1" t="s">
        <v>338</v>
      </c>
      <c r="B10818" s="1" t="s">
        <v>340</v>
      </c>
      <c r="C10818" s="1" t="s">
        <v>125</v>
      </c>
      <c r="D10818" s="1" t="s">
        <v>126</v>
      </c>
      <c r="E10818">
        <v>202</v>
      </c>
      <c r="F10818">
        <v>198</v>
      </c>
      <c r="G10818">
        <v>1</v>
      </c>
      <c r="H10818">
        <v>5</v>
      </c>
      <c r="I10818">
        <v>9</v>
      </c>
      <c r="J10818">
        <v>9</v>
      </c>
      <c r="K10818">
        <v>1</v>
      </c>
      <c r="L10818">
        <v>0</v>
      </c>
      <c r="M10818">
        <v>52</v>
      </c>
      <c r="N10818">
        <v>51</v>
      </c>
      <c r="O10818">
        <v>0</v>
      </c>
      <c r="P10818">
        <v>0</v>
      </c>
      <c r="Q10818">
        <v>141</v>
      </c>
      <c r="R10818">
        <v>138</v>
      </c>
      <c r="S10818">
        <v>0</v>
      </c>
      <c r="T10818">
        <v>5</v>
      </c>
      <c r="U10818">
        <v>0</v>
      </c>
      <c r="V10818">
        <v>0</v>
      </c>
      <c r="W10818">
        <v>0</v>
      </c>
      <c r="X10818">
        <v>0</v>
      </c>
      <c r="Y10818" s="1" t="s">
        <v>29</v>
      </c>
    </row>
    <row r="10819" spans="1:25" hidden="1" x14ac:dyDescent="0.3">
      <c r="A10819" s="1" t="s">
        <v>338</v>
      </c>
      <c r="B10819" s="1" t="s">
        <v>340</v>
      </c>
      <c r="C10819" s="1" t="s">
        <v>127</v>
      </c>
      <c r="D10819" s="1" t="s">
        <v>128</v>
      </c>
      <c r="E10819">
        <v>1769</v>
      </c>
      <c r="F10819">
        <v>1743</v>
      </c>
      <c r="G10819">
        <v>14</v>
      </c>
      <c r="H10819">
        <v>38</v>
      </c>
      <c r="I10819">
        <v>90</v>
      </c>
      <c r="J10819">
        <v>89</v>
      </c>
      <c r="K10819">
        <v>3</v>
      </c>
      <c r="L10819">
        <v>0</v>
      </c>
      <c r="M10819">
        <v>226</v>
      </c>
      <c r="N10819">
        <v>219</v>
      </c>
      <c r="O10819">
        <v>4</v>
      </c>
      <c r="P10819">
        <v>2</v>
      </c>
      <c r="Q10819">
        <v>1443</v>
      </c>
      <c r="R10819">
        <v>1426</v>
      </c>
      <c r="S10819">
        <v>7</v>
      </c>
      <c r="T10819">
        <v>34</v>
      </c>
      <c r="U10819">
        <v>10</v>
      </c>
      <c r="V10819">
        <v>9</v>
      </c>
      <c r="W10819">
        <v>0</v>
      </c>
      <c r="X10819">
        <v>2</v>
      </c>
      <c r="Y10819" s="1" t="s">
        <v>29</v>
      </c>
    </row>
    <row r="10820" spans="1:25" hidden="1" x14ac:dyDescent="0.3">
      <c r="A10820" s="1" t="s">
        <v>338</v>
      </c>
      <c r="B10820" s="1" t="s">
        <v>340</v>
      </c>
      <c r="C10820" s="1" t="s">
        <v>129</v>
      </c>
      <c r="D10820" s="1" t="s">
        <v>130</v>
      </c>
      <c r="E10820">
        <v>1723</v>
      </c>
      <c r="F10820">
        <v>1697</v>
      </c>
      <c r="G10820">
        <v>14</v>
      </c>
      <c r="H10820">
        <v>36</v>
      </c>
      <c r="I10820">
        <v>87</v>
      </c>
      <c r="J10820">
        <v>86</v>
      </c>
      <c r="K10820">
        <v>3</v>
      </c>
      <c r="L10820">
        <v>0</v>
      </c>
      <c r="M10820">
        <v>218</v>
      </c>
      <c r="N10820">
        <v>211</v>
      </c>
      <c r="O10820">
        <v>4</v>
      </c>
      <c r="P10820">
        <v>2</v>
      </c>
      <c r="Q10820">
        <v>1408</v>
      </c>
      <c r="R10820">
        <v>1391</v>
      </c>
      <c r="S10820">
        <v>7</v>
      </c>
      <c r="T10820">
        <v>32</v>
      </c>
      <c r="U10820">
        <v>10</v>
      </c>
      <c r="V10820">
        <v>9</v>
      </c>
      <c r="W10820">
        <v>0</v>
      </c>
      <c r="X10820">
        <v>2</v>
      </c>
      <c r="Y10820" s="1" t="s">
        <v>29</v>
      </c>
    </row>
    <row r="10821" spans="1:25" hidden="1" x14ac:dyDescent="0.3">
      <c r="A10821" s="1" t="s">
        <v>338</v>
      </c>
      <c r="B10821" s="1" t="s">
        <v>340</v>
      </c>
      <c r="C10821" s="1" t="s">
        <v>131</v>
      </c>
      <c r="D10821" s="1" t="s">
        <v>132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 s="1" t="s">
        <v>29</v>
      </c>
    </row>
    <row r="10822" spans="1:25" hidden="1" x14ac:dyDescent="0.3">
      <c r="A10822" s="1" t="s">
        <v>338</v>
      </c>
      <c r="B10822" s="1" t="s">
        <v>340</v>
      </c>
      <c r="C10822" s="1" t="s">
        <v>133</v>
      </c>
      <c r="D10822" s="1" t="s">
        <v>134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 s="1" t="s">
        <v>29</v>
      </c>
    </row>
    <row r="10823" spans="1:25" hidden="1" x14ac:dyDescent="0.3">
      <c r="A10823" s="1" t="s">
        <v>338</v>
      </c>
      <c r="B10823" s="1" t="s">
        <v>340</v>
      </c>
      <c r="C10823" s="1" t="s">
        <v>135</v>
      </c>
      <c r="D10823" s="1" t="s">
        <v>136</v>
      </c>
      <c r="E10823">
        <v>42</v>
      </c>
      <c r="F10823">
        <v>42</v>
      </c>
      <c r="G10823">
        <v>0</v>
      </c>
      <c r="H10823">
        <v>2</v>
      </c>
      <c r="I10823">
        <v>2</v>
      </c>
      <c r="J10823">
        <v>2</v>
      </c>
      <c r="K10823">
        <v>0</v>
      </c>
      <c r="L10823">
        <v>0</v>
      </c>
      <c r="M10823">
        <v>6</v>
      </c>
      <c r="N10823">
        <v>6</v>
      </c>
      <c r="O10823">
        <v>0</v>
      </c>
      <c r="P10823">
        <v>0</v>
      </c>
      <c r="Q10823">
        <v>34</v>
      </c>
      <c r="R10823">
        <v>34</v>
      </c>
      <c r="S10823">
        <v>0</v>
      </c>
      <c r="T10823">
        <v>2</v>
      </c>
      <c r="U10823">
        <v>0</v>
      </c>
      <c r="V10823">
        <v>0</v>
      </c>
      <c r="W10823">
        <v>0</v>
      </c>
      <c r="X10823">
        <v>0</v>
      </c>
      <c r="Y10823" s="1" t="s">
        <v>29</v>
      </c>
    </row>
    <row r="10824" spans="1:25" hidden="1" x14ac:dyDescent="0.3">
      <c r="A10824" s="1" t="s">
        <v>338</v>
      </c>
      <c r="B10824" s="1" t="s">
        <v>340</v>
      </c>
      <c r="C10824" s="1" t="s">
        <v>137</v>
      </c>
      <c r="D10824" s="1" t="s">
        <v>138</v>
      </c>
      <c r="E10824">
        <v>4</v>
      </c>
      <c r="F10824">
        <v>4</v>
      </c>
      <c r="G10824">
        <v>0</v>
      </c>
      <c r="H10824">
        <v>0</v>
      </c>
      <c r="I10824">
        <v>1</v>
      </c>
      <c r="J10824">
        <v>1</v>
      </c>
      <c r="K10824">
        <v>0</v>
      </c>
      <c r="L10824">
        <v>0</v>
      </c>
      <c r="M10824">
        <v>2</v>
      </c>
      <c r="N10824">
        <v>2</v>
      </c>
      <c r="O10824">
        <v>0</v>
      </c>
      <c r="P10824">
        <v>0</v>
      </c>
      <c r="Q10824">
        <v>1</v>
      </c>
      <c r="R10824">
        <v>1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 s="1" t="s">
        <v>29</v>
      </c>
    </row>
    <row r="10825" spans="1:25" hidden="1" x14ac:dyDescent="0.3">
      <c r="A10825" s="1" t="s">
        <v>338</v>
      </c>
      <c r="B10825" s="1" t="s">
        <v>340</v>
      </c>
      <c r="C10825" s="1" t="s">
        <v>139</v>
      </c>
      <c r="D10825" s="1" t="s">
        <v>140</v>
      </c>
      <c r="E10825">
        <v>1119</v>
      </c>
      <c r="F10825">
        <v>1110</v>
      </c>
      <c r="G10825">
        <v>15</v>
      </c>
      <c r="H10825">
        <v>25</v>
      </c>
      <c r="I10825">
        <v>37</v>
      </c>
      <c r="J10825">
        <v>34</v>
      </c>
      <c r="K10825">
        <v>0</v>
      </c>
      <c r="L10825">
        <v>0</v>
      </c>
      <c r="M10825">
        <v>290</v>
      </c>
      <c r="N10825">
        <v>285</v>
      </c>
      <c r="O10825">
        <v>4</v>
      </c>
      <c r="P10825">
        <v>7</v>
      </c>
      <c r="Q10825">
        <v>791</v>
      </c>
      <c r="R10825">
        <v>790</v>
      </c>
      <c r="S10825">
        <v>11</v>
      </c>
      <c r="T10825">
        <v>18</v>
      </c>
      <c r="U10825">
        <v>1</v>
      </c>
      <c r="V10825">
        <v>1</v>
      </c>
      <c r="W10825">
        <v>0</v>
      </c>
      <c r="X10825">
        <v>0</v>
      </c>
      <c r="Y10825" s="1" t="s">
        <v>29</v>
      </c>
    </row>
    <row r="10826" spans="1:25" hidden="1" x14ac:dyDescent="0.3">
      <c r="A10826" s="1" t="s">
        <v>338</v>
      </c>
      <c r="B10826" s="1" t="s">
        <v>340</v>
      </c>
      <c r="C10826" s="1" t="s">
        <v>141</v>
      </c>
      <c r="D10826" s="1" t="s">
        <v>142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 s="1" t="s">
        <v>29</v>
      </c>
    </row>
    <row r="10827" spans="1:25" hidden="1" x14ac:dyDescent="0.3">
      <c r="A10827" s="1" t="s">
        <v>338</v>
      </c>
      <c r="B10827" s="1" t="s">
        <v>340</v>
      </c>
      <c r="C10827" s="1" t="s">
        <v>143</v>
      </c>
      <c r="D10827" s="1" t="s">
        <v>144</v>
      </c>
      <c r="E10827">
        <v>1119</v>
      </c>
      <c r="F10827">
        <v>1110</v>
      </c>
      <c r="G10827">
        <v>15</v>
      </c>
      <c r="H10827">
        <v>25</v>
      </c>
      <c r="I10827">
        <v>37</v>
      </c>
      <c r="J10827">
        <v>34</v>
      </c>
      <c r="K10827">
        <v>0</v>
      </c>
      <c r="L10827">
        <v>0</v>
      </c>
      <c r="M10827">
        <v>290</v>
      </c>
      <c r="N10827">
        <v>285</v>
      </c>
      <c r="O10827">
        <v>4</v>
      </c>
      <c r="P10827">
        <v>7</v>
      </c>
      <c r="Q10827">
        <v>791</v>
      </c>
      <c r="R10827">
        <v>790</v>
      </c>
      <c r="S10827">
        <v>11</v>
      </c>
      <c r="T10827">
        <v>18</v>
      </c>
      <c r="U10827">
        <v>1</v>
      </c>
      <c r="V10827">
        <v>1</v>
      </c>
      <c r="W10827">
        <v>0</v>
      </c>
      <c r="X10827">
        <v>0</v>
      </c>
      <c r="Y10827" s="1" t="s">
        <v>29</v>
      </c>
    </row>
    <row r="10828" spans="1:25" hidden="1" x14ac:dyDescent="0.3">
      <c r="A10828" s="1" t="s">
        <v>338</v>
      </c>
      <c r="B10828" s="1" t="s">
        <v>340</v>
      </c>
      <c r="C10828" s="1" t="s">
        <v>145</v>
      </c>
      <c r="D10828" s="1" t="s">
        <v>146</v>
      </c>
      <c r="E10828">
        <v>252</v>
      </c>
      <c r="F10828">
        <v>250</v>
      </c>
      <c r="G10828">
        <v>5</v>
      </c>
      <c r="H10828">
        <v>4</v>
      </c>
      <c r="I10828">
        <v>14</v>
      </c>
      <c r="J10828">
        <v>13</v>
      </c>
      <c r="K10828">
        <v>0</v>
      </c>
      <c r="L10828">
        <v>1</v>
      </c>
      <c r="M10828">
        <v>39</v>
      </c>
      <c r="N10828">
        <v>39</v>
      </c>
      <c r="O10828">
        <v>0</v>
      </c>
      <c r="P10828">
        <v>0</v>
      </c>
      <c r="Q10828">
        <v>195</v>
      </c>
      <c r="R10828">
        <v>195</v>
      </c>
      <c r="S10828">
        <v>5</v>
      </c>
      <c r="T10828">
        <v>3</v>
      </c>
      <c r="U10828">
        <v>4</v>
      </c>
      <c r="V10828">
        <v>3</v>
      </c>
      <c r="W10828">
        <v>0</v>
      </c>
      <c r="X10828">
        <v>0</v>
      </c>
      <c r="Y10828" s="1" t="s">
        <v>29</v>
      </c>
    </row>
    <row r="10829" spans="1:25" hidden="1" x14ac:dyDescent="0.3">
      <c r="A10829" s="1" t="s">
        <v>338</v>
      </c>
      <c r="B10829" s="1" t="s">
        <v>340</v>
      </c>
      <c r="C10829" s="1" t="s">
        <v>147</v>
      </c>
      <c r="D10829" s="1" t="s">
        <v>148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 s="1" t="s">
        <v>29</v>
      </c>
    </row>
    <row r="10830" spans="1:25" hidden="1" x14ac:dyDescent="0.3">
      <c r="A10830" s="1" t="s">
        <v>338</v>
      </c>
      <c r="B10830" s="1" t="s">
        <v>340</v>
      </c>
      <c r="C10830" s="1" t="s">
        <v>149</v>
      </c>
      <c r="D10830" s="1" t="s">
        <v>150</v>
      </c>
      <c r="E10830">
        <v>30</v>
      </c>
      <c r="F10830">
        <v>30</v>
      </c>
      <c r="G10830">
        <v>1</v>
      </c>
      <c r="H10830">
        <v>0</v>
      </c>
      <c r="I10830">
        <v>2</v>
      </c>
      <c r="J10830">
        <v>2</v>
      </c>
      <c r="K10830">
        <v>0</v>
      </c>
      <c r="L10830">
        <v>0</v>
      </c>
      <c r="M10830">
        <v>2</v>
      </c>
      <c r="N10830">
        <v>2</v>
      </c>
      <c r="O10830">
        <v>0</v>
      </c>
      <c r="P10830">
        <v>0</v>
      </c>
      <c r="Q10830">
        <v>26</v>
      </c>
      <c r="R10830">
        <v>26</v>
      </c>
      <c r="S10830">
        <v>1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 s="1" t="s">
        <v>29</v>
      </c>
    </row>
    <row r="10831" spans="1:25" hidden="1" x14ac:dyDescent="0.3">
      <c r="A10831" s="1" t="s">
        <v>338</v>
      </c>
      <c r="B10831" s="1" t="s">
        <v>340</v>
      </c>
      <c r="C10831" s="1" t="s">
        <v>151</v>
      </c>
      <c r="D10831" s="1" t="s">
        <v>152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 s="1" t="s">
        <v>29</v>
      </c>
    </row>
    <row r="10832" spans="1:25" hidden="1" x14ac:dyDescent="0.3">
      <c r="A10832" s="1" t="s">
        <v>338</v>
      </c>
      <c r="B10832" s="1" t="s">
        <v>340</v>
      </c>
      <c r="C10832" s="1" t="s">
        <v>153</v>
      </c>
      <c r="D10832" s="1" t="s">
        <v>154</v>
      </c>
      <c r="E10832">
        <v>2</v>
      </c>
      <c r="F10832">
        <v>2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2</v>
      </c>
      <c r="R10832">
        <v>2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 s="1" t="s">
        <v>29</v>
      </c>
    </row>
    <row r="10833" spans="1:25" hidden="1" x14ac:dyDescent="0.3">
      <c r="A10833" s="1" t="s">
        <v>338</v>
      </c>
      <c r="B10833" s="1" t="s">
        <v>340</v>
      </c>
      <c r="C10833" s="1" t="s">
        <v>155</v>
      </c>
      <c r="D10833" s="1" t="s">
        <v>156</v>
      </c>
      <c r="E10833">
        <v>118</v>
      </c>
      <c r="F10833">
        <v>118</v>
      </c>
      <c r="G10833">
        <v>1</v>
      </c>
      <c r="H10833">
        <v>2</v>
      </c>
      <c r="I10833">
        <v>6</v>
      </c>
      <c r="J10833">
        <v>6</v>
      </c>
      <c r="K10833">
        <v>0</v>
      </c>
      <c r="L10833">
        <v>0</v>
      </c>
      <c r="M10833">
        <v>18</v>
      </c>
      <c r="N10833">
        <v>18</v>
      </c>
      <c r="O10833">
        <v>0</v>
      </c>
      <c r="P10833">
        <v>0</v>
      </c>
      <c r="Q10833">
        <v>94</v>
      </c>
      <c r="R10833">
        <v>94</v>
      </c>
      <c r="S10833">
        <v>1</v>
      </c>
      <c r="T10833">
        <v>2</v>
      </c>
      <c r="U10833">
        <v>0</v>
      </c>
      <c r="V10833">
        <v>0</v>
      </c>
      <c r="W10833">
        <v>0</v>
      </c>
      <c r="X10833">
        <v>0</v>
      </c>
      <c r="Y10833" s="1" t="s">
        <v>29</v>
      </c>
    </row>
    <row r="10834" spans="1:25" hidden="1" x14ac:dyDescent="0.3">
      <c r="A10834" s="1" t="s">
        <v>338</v>
      </c>
      <c r="B10834" s="1" t="s">
        <v>340</v>
      </c>
      <c r="C10834" s="1" t="s">
        <v>157</v>
      </c>
      <c r="D10834" s="1" t="s">
        <v>158</v>
      </c>
      <c r="E10834">
        <v>102</v>
      </c>
      <c r="F10834">
        <v>100</v>
      </c>
      <c r="G10834">
        <v>3</v>
      </c>
      <c r="H10834">
        <v>2</v>
      </c>
      <c r="I10834">
        <v>6</v>
      </c>
      <c r="J10834">
        <v>5</v>
      </c>
      <c r="K10834">
        <v>0</v>
      </c>
      <c r="L10834">
        <v>1</v>
      </c>
      <c r="M10834">
        <v>19</v>
      </c>
      <c r="N10834">
        <v>19</v>
      </c>
      <c r="O10834">
        <v>0</v>
      </c>
      <c r="P10834">
        <v>0</v>
      </c>
      <c r="Q10834">
        <v>73</v>
      </c>
      <c r="R10834">
        <v>73</v>
      </c>
      <c r="S10834">
        <v>3</v>
      </c>
      <c r="T10834">
        <v>1</v>
      </c>
      <c r="U10834">
        <v>4</v>
      </c>
      <c r="V10834">
        <v>3</v>
      </c>
      <c r="W10834">
        <v>0</v>
      </c>
      <c r="X10834">
        <v>0</v>
      </c>
      <c r="Y10834" s="1" t="s">
        <v>29</v>
      </c>
    </row>
    <row r="10835" spans="1:25" hidden="1" x14ac:dyDescent="0.3">
      <c r="A10835" s="1" t="s">
        <v>338</v>
      </c>
      <c r="B10835" s="1" t="s">
        <v>340</v>
      </c>
      <c r="C10835" s="1" t="s">
        <v>159</v>
      </c>
      <c r="D10835" s="1" t="s">
        <v>160</v>
      </c>
      <c r="E10835">
        <v>1</v>
      </c>
      <c r="F10835">
        <v>1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1</v>
      </c>
      <c r="V10835">
        <v>1</v>
      </c>
      <c r="W10835">
        <v>0</v>
      </c>
      <c r="X10835">
        <v>0</v>
      </c>
      <c r="Y10835" s="1" t="s">
        <v>29</v>
      </c>
    </row>
    <row r="10836" spans="1:25" hidden="1" x14ac:dyDescent="0.3">
      <c r="A10836" s="1" t="s">
        <v>338</v>
      </c>
      <c r="B10836" s="1" t="s">
        <v>340</v>
      </c>
      <c r="C10836" s="1" t="s">
        <v>161</v>
      </c>
      <c r="D10836" s="1" t="s">
        <v>162</v>
      </c>
      <c r="E10836">
        <v>1</v>
      </c>
      <c r="F10836">
        <v>1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1</v>
      </c>
      <c r="V10836">
        <v>1</v>
      </c>
      <c r="W10836">
        <v>0</v>
      </c>
      <c r="X10836">
        <v>0</v>
      </c>
      <c r="Y10836" s="1" t="s">
        <v>29</v>
      </c>
    </row>
    <row r="10837" spans="1:25" hidden="1" x14ac:dyDescent="0.3">
      <c r="A10837" s="1" t="s">
        <v>338</v>
      </c>
      <c r="B10837" s="1" t="s">
        <v>340</v>
      </c>
      <c r="C10837" s="1" t="s">
        <v>163</v>
      </c>
      <c r="D10837" s="1" t="s">
        <v>164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 s="1" t="s">
        <v>29</v>
      </c>
    </row>
    <row r="10838" spans="1:25" hidden="1" x14ac:dyDescent="0.3">
      <c r="A10838" s="1" t="s">
        <v>338</v>
      </c>
      <c r="B10838" s="1" t="s">
        <v>340</v>
      </c>
      <c r="C10838" s="1" t="s">
        <v>165</v>
      </c>
      <c r="D10838" s="1" t="s">
        <v>166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 s="1" t="s">
        <v>29</v>
      </c>
    </row>
    <row r="10839" spans="1:25" hidden="1" x14ac:dyDescent="0.3">
      <c r="A10839" s="1" t="s">
        <v>338</v>
      </c>
      <c r="B10839" s="1" t="s">
        <v>340</v>
      </c>
      <c r="C10839" s="1" t="s">
        <v>167</v>
      </c>
      <c r="D10839" s="1" t="s">
        <v>168</v>
      </c>
      <c r="E10839">
        <v>3</v>
      </c>
      <c r="F10839">
        <v>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2</v>
      </c>
      <c r="N10839">
        <v>2</v>
      </c>
      <c r="O10839">
        <v>0</v>
      </c>
      <c r="P10839">
        <v>0</v>
      </c>
      <c r="Q10839">
        <v>1</v>
      </c>
      <c r="R10839">
        <v>1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 s="1" t="s">
        <v>29</v>
      </c>
    </row>
    <row r="10840" spans="1:25" hidden="1" x14ac:dyDescent="0.3">
      <c r="A10840" s="1" t="s">
        <v>338</v>
      </c>
      <c r="B10840" s="1" t="s">
        <v>340</v>
      </c>
      <c r="C10840" s="1" t="s">
        <v>169</v>
      </c>
      <c r="D10840" s="1" t="s">
        <v>168</v>
      </c>
      <c r="E10840">
        <v>3</v>
      </c>
      <c r="F10840">
        <v>3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2</v>
      </c>
      <c r="N10840">
        <v>2</v>
      </c>
      <c r="O10840">
        <v>0</v>
      </c>
      <c r="P10840">
        <v>0</v>
      </c>
      <c r="Q10840">
        <v>1</v>
      </c>
      <c r="R10840">
        <v>1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 s="1" t="s">
        <v>29</v>
      </c>
    </row>
    <row r="10841" spans="1:25" hidden="1" x14ac:dyDescent="0.3">
      <c r="A10841" s="1" t="s">
        <v>338</v>
      </c>
      <c r="B10841" s="1" t="s">
        <v>340</v>
      </c>
      <c r="C10841" s="1" t="s">
        <v>170</v>
      </c>
      <c r="D10841" s="1" t="s">
        <v>171</v>
      </c>
      <c r="E10841">
        <v>588</v>
      </c>
      <c r="F10841">
        <v>584</v>
      </c>
      <c r="G10841">
        <v>10</v>
      </c>
      <c r="H10841">
        <v>15</v>
      </c>
      <c r="I10841">
        <v>20</v>
      </c>
      <c r="J10841">
        <v>19</v>
      </c>
      <c r="K10841">
        <v>0</v>
      </c>
      <c r="L10841">
        <v>0</v>
      </c>
      <c r="M10841">
        <v>54</v>
      </c>
      <c r="N10841">
        <v>53</v>
      </c>
      <c r="O10841">
        <v>2</v>
      </c>
      <c r="P10841">
        <v>0</v>
      </c>
      <c r="Q10841">
        <v>511</v>
      </c>
      <c r="R10841">
        <v>510</v>
      </c>
      <c r="S10841">
        <v>8</v>
      </c>
      <c r="T10841">
        <v>15</v>
      </c>
      <c r="U10841">
        <v>3</v>
      </c>
      <c r="V10841">
        <v>2</v>
      </c>
      <c r="W10841">
        <v>0</v>
      </c>
      <c r="X10841">
        <v>0</v>
      </c>
      <c r="Y10841" s="1" t="s">
        <v>29</v>
      </c>
    </row>
    <row r="10842" spans="1:25" hidden="1" x14ac:dyDescent="0.3">
      <c r="A10842" s="1" t="s">
        <v>338</v>
      </c>
      <c r="B10842" s="1" t="s">
        <v>340</v>
      </c>
      <c r="C10842" s="1" t="s">
        <v>172</v>
      </c>
      <c r="D10842" s="1" t="s">
        <v>173</v>
      </c>
      <c r="E10842">
        <v>0</v>
      </c>
      <c r="F10842">
        <v>0</v>
      </c>
      <c r="G10842">
        <v>0</v>
      </c>
      <c r="H10842">
        <v>1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1</v>
      </c>
      <c r="U10842">
        <v>0</v>
      </c>
      <c r="V10842">
        <v>0</v>
      </c>
      <c r="W10842">
        <v>0</v>
      </c>
      <c r="X10842">
        <v>0</v>
      </c>
      <c r="Y10842" s="1" t="s">
        <v>29</v>
      </c>
    </row>
    <row r="10843" spans="1:25" hidden="1" x14ac:dyDescent="0.3">
      <c r="A10843" s="1" t="s">
        <v>338</v>
      </c>
      <c r="B10843" s="1" t="s">
        <v>340</v>
      </c>
      <c r="C10843" s="1" t="s">
        <v>174</v>
      </c>
      <c r="D10843" s="1" t="s">
        <v>175</v>
      </c>
      <c r="E10843">
        <v>1</v>
      </c>
      <c r="F10843">
        <v>1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 s="1" t="s">
        <v>29</v>
      </c>
    </row>
    <row r="10844" spans="1:25" hidden="1" x14ac:dyDescent="0.3">
      <c r="A10844" s="1" t="s">
        <v>338</v>
      </c>
      <c r="B10844" s="1" t="s">
        <v>340</v>
      </c>
      <c r="C10844" s="1" t="s">
        <v>176</v>
      </c>
      <c r="D10844" s="1" t="s">
        <v>177</v>
      </c>
      <c r="E10844">
        <v>12</v>
      </c>
      <c r="F10844">
        <v>11</v>
      </c>
      <c r="G10844">
        <v>0</v>
      </c>
      <c r="H10844">
        <v>0</v>
      </c>
      <c r="I10844">
        <v>2</v>
      </c>
      <c r="J10844">
        <v>2</v>
      </c>
      <c r="K10844">
        <v>0</v>
      </c>
      <c r="L10844">
        <v>0</v>
      </c>
      <c r="M10844">
        <v>4</v>
      </c>
      <c r="N10844">
        <v>4</v>
      </c>
      <c r="O10844">
        <v>0</v>
      </c>
      <c r="P10844">
        <v>0</v>
      </c>
      <c r="Q10844">
        <v>4</v>
      </c>
      <c r="R10844">
        <v>4</v>
      </c>
      <c r="S10844">
        <v>0</v>
      </c>
      <c r="T10844">
        <v>0</v>
      </c>
      <c r="U10844">
        <v>2</v>
      </c>
      <c r="V10844">
        <v>1</v>
      </c>
      <c r="W10844">
        <v>0</v>
      </c>
      <c r="X10844">
        <v>0</v>
      </c>
      <c r="Y10844" s="1" t="s">
        <v>29</v>
      </c>
    </row>
    <row r="10845" spans="1:25" hidden="1" x14ac:dyDescent="0.3">
      <c r="A10845" s="1" t="s">
        <v>338</v>
      </c>
      <c r="B10845" s="1" t="s">
        <v>340</v>
      </c>
      <c r="C10845" s="1" t="s">
        <v>178</v>
      </c>
      <c r="D10845" s="1" t="s">
        <v>179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 s="1" t="s">
        <v>29</v>
      </c>
    </row>
    <row r="10846" spans="1:25" hidden="1" x14ac:dyDescent="0.3">
      <c r="A10846" s="1" t="s">
        <v>338</v>
      </c>
      <c r="B10846" s="1" t="s">
        <v>340</v>
      </c>
      <c r="C10846" s="1" t="s">
        <v>180</v>
      </c>
      <c r="D10846" s="1" t="s">
        <v>181</v>
      </c>
      <c r="E10846">
        <v>53</v>
      </c>
      <c r="F10846">
        <v>52</v>
      </c>
      <c r="G10846">
        <v>0</v>
      </c>
      <c r="H10846">
        <v>1</v>
      </c>
      <c r="I10846">
        <v>7</v>
      </c>
      <c r="J10846">
        <v>7</v>
      </c>
      <c r="K10846">
        <v>0</v>
      </c>
      <c r="L10846">
        <v>0</v>
      </c>
      <c r="M10846">
        <v>7</v>
      </c>
      <c r="N10846">
        <v>7</v>
      </c>
      <c r="O10846">
        <v>0</v>
      </c>
      <c r="P10846">
        <v>0</v>
      </c>
      <c r="Q10846">
        <v>39</v>
      </c>
      <c r="R10846">
        <v>38</v>
      </c>
      <c r="S10846">
        <v>0</v>
      </c>
      <c r="T10846">
        <v>1</v>
      </c>
      <c r="U10846">
        <v>0</v>
      </c>
      <c r="V10846">
        <v>0</v>
      </c>
      <c r="W10846">
        <v>0</v>
      </c>
      <c r="X10846">
        <v>0</v>
      </c>
      <c r="Y10846" s="1" t="s">
        <v>29</v>
      </c>
    </row>
    <row r="10847" spans="1:25" hidden="1" x14ac:dyDescent="0.3">
      <c r="A10847" s="1" t="s">
        <v>338</v>
      </c>
      <c r="B10847" s="1" t="s">
        <v>340</v>
      </c>
      <c r="C10847" s="1" t="s">
        <v>182</v>
      </c>
      <c r="D10847" s="1" t="s">
        <v>183</v>
      </c>
      <c r="E10847">
        <v>521</v>
      </c>
      <c r="F10847">
        <v>519</v>
      </c>
      <c r="G10847">
        <v>10</v>
      </c>
      <c r="H10847">
        <v>13</v>
      </c>
      <c r="I10847">
        <v>11</v>
      </c>
      <c r="J10847">
        <v>10</v>
      </c>
      <c r="K10847">
        <v>0</v>
      </c>
      <c r="L10847">
        <v>0</v>
      </c>
      <c r="M10847">
        <v>43</v>
      </c>
      <c r="N10847">
        <v>42</v>
      </c>
      <c r="O10847">
        <v>2</v>
      </c>
      <c r="P10847">
        <v>0</v>
      </c>
      <c r="Q10847">
        <v>466</v>
      </c>
      <c r="R10847">
        <v>466</v>
      </c>
      <c r="S10847">
        <v>8</v>
      </c>
      <c r="T10847">
        <v>13</v>
      </c>
      <c r="U10847">
        <v>1</v>
      </c>
      <c r="V10847">
        <v>1</v>
      </c>
      <c r="W10847">
        <v>0</v>
      </c>
      <c r="X10847">
        <v>0</v>
      </c>
      <c r="Y10847" s="1" t="s">
        <v>29</v>
      </c>
    </row>
    <row r="10848" spans="1:25" hidden="1" x14ac:dyDescent="0.3">
      <c r="A10848" s="1" t="s">
        <v>338</v>
      </c>
      <c r="B10848" s="1" t="s">
        <v>340</v>
      </c>
      <c r="C10848" s="1" t="s">
        <v>184</v>
      </c>
      <c r="D10848" s="1" t="s">
        <v>185</v>
      </c>
      <c r="E10848">
        <v>1</v>
      </c>
      <c r="F10848">
        <v>1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1</v>
      </c>
      <c r="R10848">
        <v>1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 s="1" t="s">
        <v>29</v>
      </c>
    </row>
    <row r="10849" spans="1:25" hidden="1" x14ac:dyDescent="0.3">
      <c r="A10849" s="1" t="s">
        <v>338</v>
      </c>
      <c r="B10849" s="1" t="s">
        <v>340</v>
      </c>
      <c r="C10849" s="1" t="s">
        <v>186</v>
      </c>
      <c r="D10849" s="1" t="s">
        <v>187</v>
      </c>
      <c r="E10849">
        <v>718</v>
      </c>
      <c r="F10849">
        <v>710</v>
      </c>
      <c r="G10849">
        <v>20</v>
      </c>
      <c r="H10849">
        <v>17</v>
      </c>
      <c r="I10849">
        <v>18</v>
      </c>
      <c r="J10849">
        <v>16</v>
      </c>
      <c r="K10849">
        <v>0</v>
      </c>
      <c r="L10849">
        <v>0</v>
      </c>
      <c r="M10849">
        <v>39</v>
      </c>
      <c r="N10849">
        <v>38</v>
      </c>
      <c r="O10849">
        <v>0</v>
      </c>
      <c r="P10849">
        <v>0</v>
      </c>
      <c r="Q10849">
        <v>653</v>
      </c>
      <c r="R10849">
        <v>651</v>
      </c>
      <c r="S10849">
        <v>20</v>
      </c>
      <c r="T10849">
        <v>17</v>
      </c>
      <c r="U10849">
        <v>8</v>
      </c>
      <c r="V10849">
        <v>5</v>
      </c>
      <c r="W10849">
        <v>0</v>
      </c>
      <c r="X10849">
        <v>0</v>
      </c>
      <c r="Y10849" s="1" t="s">
        <v>29</v>
      </c>
    </row>
    <row r="10850" spans="1:25" hidden="1" x14ac:dyDescent="0.3">
      <c r="A10850" s="1" t="s">
        <v>338</v>
      </c>
      <c r="B10850" s="1" t="s">
        <v>340</v>
      </c>
      <c r="C10850" s="1" t="s">
        <v>188</v>
      </c>
      <c r="D10850" s="1" t="s">
        <v>189</v>
      </c>
      <c r="E10850">
        <v>9</v>
      </c>
      <c r="F10850">
        <v>9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2</v>
      </c>
      <c r="N10850">
        <v>2</v>
      </c>
      <c r="O10850">
        <v>0</v>
      </c>
      <c r="P10850">
        <v>0</v>
      </c>
      <c r="Q10850">
        <v>7</v>
      </c>
      <c r="R10850">
        <v>7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 s="1" t="s">
        <v>29</v>
      </c>
    </row>
    <row r="10851" spans="1:25" hidden="1" x14ac:dyDescent="0.3">
      <c r="A10851" s="1" t="s">
        <v>338</v>
      </c>
      <c r="B10851" s="1" t="s">
        <v>340</v>
      </c>
      <c r="C10851" s="1" t="s">
        <v>190</v>
      </c>
      <c r="D10851" s="1" t="s">
        <v>191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 s="1" t="s">
        <v>29</v>
      </c>
    </row>
    <row r="10852" spans="1:25" hidden="1" x14ac:dyDescent="0.3">
      <c r="A10852" s="1" t="s">
        <v>338</v>
      </c>
      <c r="B10852" s="1" t="s">
        <v>340</v>
      </c>
      <c r="C10852" s="1" t="s">
        <v>192</v>
      </c>
      <c r="D10852" s="1" t="s">
        <v>193</v>
      </c>
      <c r="E10852">
        <v>1</v>
      </c>
      <c r="F10852">
        <v>1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1</v>
      </c>
      <c r="N10852">
        <v>1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 s="1" t="s">
        <v>29</v>
      </c>
    </row>
    <row r="10853" spans="1:25" hidden="1" x14ac:dyDescent="0.3">
      <c r="A10853" s="1" t="s">
        <v>338</v>
      </c>
      <c r="B10853" s="1" t="s">
        <v>340</v>
      </c>
      <c r="C10853" s="1" t="s">
        <v>194</v>
      </c>
      <c r="D10853" s="1" t="s">
        <v>195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 s="1" t="s">
        <v>29</v>
      </c>
    </row>
    <row r="10854" spans="1:25" hidden="1" x14ac:dyDescent="0.3">
      <c r="A10854" s="1" t="s">
        <v>338</v>
      </c>
      <c r="B10854" s="1" t="s">
        <v>340</v>
      </c>
      <c r="C10854" s="1" t="s">
        <v>196</v>
      </c>
      <c r="D10854" s="1" t="s">
        <v>197</v>
      </c>
      <c r="E10854">
        <v>589</v>
      </c>
      <c r="F10854">
        <v>582</v>
      </c>
      <c r="G10854">
        <v>17</v>
      </c>
      <c r="H10854">
        <v>16</v>
      </c>
      <c r="I10854">
        <v>12</v>
      </c>
      <c r="J10854">
        <v>10</v>
      </c>
      <c r="K10854">
        <v>0</v>
      </c>
      <c r="L10854">
        <v>0</v>
      </c>
      <c r="M10854">
        <v>24</v>
      </c>
      <c r="N10854">
        <v>23</v>
      </c>
      <c r="O10854">
        <v>0</v>
      </c>
      <c r="P10854">
        <v>0</v>
      </c>
      <c r="Q10854">
        <v>546</v>
      </c>
      <c r="R10854">
        <v>545</v>
      </c>
      <c r="S10854">
        <v>17</v>
      </c>
      <c r="T10854">
        <v>16</v>
      </c>
      <c r="U10854">
        <v>7</v>
      </c>
      <c r="V10854">
        <v>4</v>
      </c>
      <c r="W10854">
        <v>0</v>
      </c>
      <c r="X10854">
        <v>0</v>
      </c>
      <c r="Y10854" s="1" t="s">
        <v>29</v>
      </c>
    </row>
    <row r="10855" spans="1:25" hidden="1" x14ac:dyDescent="0.3">
      <c r="A10855" s="1" t="s">
        <v>338</v>
      </c>
      <c r="B10855" s="1" t="s">
        <v>340</v>
      </c>
      <c r="C10855" s="1" t="s">
        <v>198</v>
      </c>
      <c r="D10855" s="1" t="s">
        <v>199</v>
      </c>
      <c r="E10855">
        <v>119</v>
      </c>
      <c r="F10855">
        <v>118</v>
      </c>
      <c r="G10855">
        <v>3</v>
      </c>
      <c r="H10855">
        <v>1</v>
      </c>
      <c r="I10855">
        <v>6</v>
      </c>
      <c r="J10855">
        <v>6</v>
      </c>
      <c r="K10855">
        <v>0</v>
      </c>
      <c r="L10855">
        <v>0</v>
      </c>
      <c r="M10855">
        <v>12</v>
      </c>
      <c r="N10855">
        <v>12</v>
      </c>
      <c r="O10855">
        <v>0</v>
      </c>
      <c r="P10855">
        <v>0</v>
      </c>
      <c r="Q10855">
        <v>100</v>
      </c>
      <c r="R10855">
        <v>99</v>
      </c>
      <c r="S10855">
        <v>3</v>
      </c>
      <c r="T10855">
        <v>1</v>
      </c>
      <c r="U10855">
        <v>1</v>
      </c>
      <c r="V10855">
        <v>1</v>
      </c>
      <c r="W10855">
        <v>0</v>
      </c>
      <c r="X10855">
        <v>0</v>
      </c>
      <c r="Y10855" s="1" t="s">
        <v>29</v>
      </c>
    </row>
    <row r="10856" spans="1:25" hidden="1" x14ac:dyDescent="0.3">
      <c r="A10856" s="1" t="s">
        <v>338</v>
      </c>
      <c r="B10856" s="1" t="s">
        <v>340</v>
      </c>
      <c r="C10856" s="1" t="s">
        <v>200</v>
      </c>
      <c r="D10856" s="1" t="s">
        <v>201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 s="1" t="s">
        <v>29</v>
      </c>
    </row>
    <row r="10857" spans="1:25" hidden="1" x14ac:dyDescent="0.3">
      <c r="A10857" s="1" t="s">
        <v>338</v>
      </c>
      <c r="B10857" s="1" t="s">
        <v>340</v>
      </c>
      <c r="C10857" s="1" t="s">
        <v>202</v>
      </c>
      <c r="D10857" s="1" t="s">
        <v>201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 s="1" t="s">
        <v>29</v>
      </c>
    </row>
    <row r="10858" spans="1:25" hidden="1" x14ac:dyDescent="0.3">
      <c r="A10858" s="1" t="s">
        <v>338</v>
      </c>
      <c r="B10858" s="1" t="s">
        <v>340</v>
      </c>
      <c r="C10858" s="1" t="s">
        <v>203</v>
      </c>
      <c r="D10858" s="1" t="s">
        <v>204</v>
      </c>
      <c r="E10858">
        <v>62</v>
      </c>
      <c r="F10858">
        <v>61</v>
      </c>
      <c r="G10858">
        <v>0</v>
      </c>
      <c r="H10858">
        <v>0</v>
      </c>
      <c r="I10858">
        <v>2</v>
      </c>
      <c r="J10858">
        <v>1</v>
      </c>
      <c r="K10858">
        <v>0</v>
      </c>
      <c r="L10858">
        <v>0</v>
      </c>
      <c r="M10858">
        <v>19</v>
      </c>
      <c r="N10858">
        <v>19</v>
      </c>
      <c r="O10858">
        <v>0</v>
      </c>
      <c r="P10858">
        <v>0</v>
      </c>
      <c r="Q10858">
        <v>41</v>
      </c>
      <c r="R10858">
        <v>41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 s="1" t="s">
        <v>29</v>
      </c>
    </row>
    <row r="10859" spans="1:25" hidden="1" x14ac:dyDescent="0.3">
      <c r="A10859" s="1" t="s">
        <v>338</v>
      </c>
      <c r="B10859" s="1" t="s">
        <v>340</v>
      </c>
      <c r="C10859" s="1" t="s">
        <v>205</v>
      </c>
      <c r="D10859" s="1" t="s">
        <v>204</v>
      </c>
      <c r="E10859">
        <v>62</v>
      </c>
      <c r="F10859">
        <v>61</v>
      </c>
      <c r="G10859">
        <v>0</v>
      </c>
      <c r="H10859">
        <v>0</v>
      </c>
      <c r="I10859">
        <v>2</v>
      </c>
      <c r="J10859">
        <v>1</v>
      </c>
      <c r="K10859">
        <v>0</v>
      </c>
      <c r="L10859">
        <v>0</v>
      </c>
      <c r="M10859">
        <v>19</v>
      </c>
      <c r="N10859">
        <v>19</v>
      </c>
      <c r="O10859">
        <v>0</v>
      </c>
      <c r="P10859">
        <v>0</v>
      </c>
      <c r="Q10859">
        <v>41</v>
      </c>
      <c r="R10859">
        <v>41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 s="1" t="s">
        <v>29</v>
      </c>
    </row>
    <row r="10860" spans="1:25" hidden="1" x14ac:dyDescent="0.3">
      <c r="A10860" s="1" t="s">
        <v>338</v>
      </c>
      <c r="B10860" s="1" t="s">
        <v>340</v>
      </c>
      <c r="C10860" s="1" t="s">
        <v>206</v>
      </c>
      <c r="D10860" s="1" t="s">
        <v>207</v>
      </c>
      <c r="E10860">
        <v>17</v>
      </c>
      <c r="F10860">
        <v>17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1</v>
      </c>
      <c r="O10860">
        <v>0</v>
      </c>
      <c r="P10860">
        <v>0</v>
      </c>
      <c r="Q10860">
        <v>16</v>
      </c>
      <c r="R10860">
        <v>16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 s="1" t="s">
        <v>29</v>
      </c>
    </row>
    <row r="10861" spans="1:25" hidden="1" x14ac:dyDescent="0.3">
      <c r="A10861" s="1" t="s">
        <v>338</v>
      </c>
      <c r="B10861" s="1" t="s">
        <v>340</v>
      </c>
      <c r="C10861" s="1" t="s">
        <v>208</v>
      </c>
      <c r="D10861" s="1" t="s">
        <v>209</v>
      </c>
      <c r="E10861">
        <v>17</v>
      </c>
      <c r="F10861">
        <v>17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1</v>
      </c>
      <c r="N10861">
        <v>1</v>
      </c>
      <c r="O10861">
        <v>0</v>
      </c>
      <c r="P10861">
        <v>0</v>
      </c>
      <c r="Q10861">
        <v>16</v>
      </c>
      <c r="R10861">
        <v>16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 s="1" t="s">
        <v>29</v>
      </c>
    </row>
    <row r="10862" spans="1:25" hidden="1" x14ac:dyDescent="0.3">
      <c r="A10862" s="1" t="s">
        <v>338</v>
      </c>
      <c r="B10862" s="1" t="s">
        <v>340</v>
      </c>
      <c r="C10862" s="1" t="s">
        <v>210</v>
      </c>
      <c r="D10862" s="1" t="s">
        <v>211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 s="1" t="s">
        <v>29</v>
      </c>
    </row>
    <row r="10863" spans="1:25" hidden="1" x14ac:dyDescent="0.3">
      <c r="A10863" s="1" t="s">
        <v>338</v>
      </c>
      <c r="B10863" s="1" t="s">
        <v>340</v>
      </c>
      <c r="C10863" s="1" t="s">
        <v>212</v>
      </c>
      <c r="D10863" s="1" t="s">
        <v>213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 s="1" t="s">
        <v>29</v>
      </c>
    </row>
    <row r="10864" spans="1:25" hidden="1" x14ac:dyDescent="0.3">
      <c r="A10864" s="1" t="s">
        <v>338</v>
      </c>
      <c r="B10864" s="1" t="s">
        <v>340</v>
      </c>
      <c r="C10864" s="1" t="s">
        <v>214</v>
      </c>
      <c r="D10864" s="1" t="s">
        <v>215</v>
      </c>
      <c r="E10864">
        <v>93</v>
      </c>
      <c r="F10864">
        <v>92</v>
      </c>
      <c r="G10864">
        <v>2</v>
      </c>
      <c r="H10864">
        <v>5</v>
      </c>
      <c r="I10864">
        <v>7</v>
      </c>
      <c r="J10864">
        <v>7</v>
      </c>
      <c r="K10864">
        <v>0</v>
      </c>
      <c r="L10864">
        <v>0</v>
      </c>
      <c r="M10864">
        <v>5</v>
      </c>
      <c r="N10864">
        <v>5</v>
      </c>
      <c r="O10864">
        <v>0</v>
      </c>
      <c r="P10864">
        <v>0</v>
      </c>
      <c r="Q10864">
        <v>81</v>
      </c>
      <c r="R10864">
        <v>80</v>
      </c>
      <c r="S10864">
        <v>2</v>
      </c>
      <c r="T10864">
        <v>5</v>
      </c>
      <c r="U10864">
        <v>0</v>
      </c>
      <c r="V10864">
        <v>0</v>
      </c>
      <c r="W10864">
        <v>0</v>
      </c>
      <c r="X10864">
        <v>0</v>
      </c>
      <c r="Y10864" s="1" t="s">
        <v>29</v>
      </c>
    </row>
    <row r="10865" spans="1:25" hidden="1" x14ac:dyDescent="0.3">
      <c r="A10865" s="1" t="s">
        <v>338</v>
      </c>
      <c r="B10865" s="1" t="s">
        <v>340</v>
      </c>
      <c r="C10865" s="1" t="s">
        <v>216</v>
      </c>
      <c r="D10865" s="1" t="s">
        <v>217</v>
      </c>
      <c r="E10865">
        <v>82</v>
      </c>
      <c r="F10865">
        <v>82</v>
      </c>
      <c r="G10865">
        <v>1</v>
      </c>
      <c r="H10865">
        <v>5</v>
      </c>
      <c r="I10865">
        <v>5</v>
      </c>
      <c r="J10865">
        <v>5</v>
      </c>
      <c r="K10865">
        <v>0</v>
      </c>
      <c r="L10865">
        <v>0</v>
      </c>
      <c r="M10865">
        <v>4</v>
      </c>
      <c r="N10865">
        <v>4</v>
      </c>
      <c r="O10865">
        <v>0</v>
      </c>
      <c r="P10865">
        <v>0</v>
      </c>
      <c r="Q10865">
        <v>73</v>
      </c>
      <c r="R10865">
        <v>73</v>
      </c>
      <c r="S10865">
        <v>1</v>
      </c>
      <c r="T10865">
        <v>5</v>
      </c>
      <c r="U10865">
        <v>0</v>
      </c>
      <c r="V10865">
        <v>0</v>
      </c>
      <c r="W10865">
        <v>0</v>
      </c>
      <c r="X10865">
        <v>0</v>
      </c>
      <c r="Y10865" s="1" t="s">
        <v>29</v>
      </c>
    </row>
    <row r="10866" spans="1:25" hidden="1" x14ac:dyDescent="0.3">
      <c r="A10866" s="1" t="s">
        <v>338</v>
      </c>
      <c r="B10866" s="1" t="s">
        <v>340</v>
      </c>
      <c r="C10866" s="1" t="s">
        <v>218</v>
      </c>
      <c r="D10866" s="1" t="s">
        <v>219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 s="1" t="s">
        <v>29</v>
      </c>
    </row>
    <row r="10867" spans="1:25" hidden="1" x14ac:dyDescent="0.3">
      <c r="A10867" s="1" t="s">
        <v>338</v>
      </c>
      <c r="B10867" s="1" t="s">
        <v>340</v>
      </c>
      <c r="C10867" s="1" t="s">
        <v>220</v>
      </c>
      <c r="D10867" s="1" t="s">
        <v>221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 s="1" t="s">
        <v>29</v>
      </c>
    </row>
    <row r="10868" spans="1:25" hidden="1" x14ac:dyDescent="0.3">
      <c r="A10868" s="1" t="s">
        <v>338</v>
      </c>
      <c r="B10868" s="1" t="s">
        <v>340</v>
      </c>
      <c r="C10868" s="1" t="s">
        <v>222</v>
      </c>
      <c r="D10868" s="1" t="s">
        <v>223</v>
      </c>
      <c r="E10868">
        <v>11</v>
      </c>
      <c r="F10868">
        <v>10</v>
      </c>
      <c r="G10868">
        <v>1</v>
      </c>
      <c r="H10868">
        <v>0</v>
      </c>
      <c r="I10868">
        <v>2</v>
      </c>
      <c r="J10868">
        <v>2</v>
      </c>
      <c r="K10868">
        <v>0</v>
      </c>
      <c r="L10868">
        <v>0</v>
      </c>
      <c r="M10868">
        <v>1</v>
      </c>
      <c r="N10868">
        <v>1</v>
      </c>
      <c r="O10868">
        <v>0</v>
      </c>
      <c r="P10868">
        <v>0</v>
      </c>
      <c r="Q10868">
        <v>8</v>
      </c>
      <c r="R10868">
        <v>7</v>
      </c>
      <c r="S10868">
        <v>1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 s="1" t="s">
        <v>29</v>
      </c>
    </row>
    <row r="10869" spans="1:25" hidden="1" x14ac:dyDescent="0.3">
      <c r="A10869" s="1" t="s">
        <v>338</v>
      </c>
      <c r="B10869" s="1" t="s">
        <v>340</v>
      </c>
      <c r="C10869" s="1" t="s">
        <v>224</v>
      </c>
      <c r="D10869" s="1" t="s">
        <v>225</v>
      </c>
      <c r="E10869">
        <v>4915</v>
      </c>
      <c r="F10869">
        <v>4911</v>
      </c>
      <c r="G10869">
        <v>62</v>
      </c>
      <c r="H10869">
        <v>60</v>
      </c>
      <c r="I10869">
        <v>57</v>
      </c>
      <c r="J10869">
        <v>55</v>
      </c>
      <c r="K10869">
        <v>4</v>
      </c>
      <c r="L10869">
        <v>3</v>
      </c>
      <c r="M10869">
        <v>381</v>
      </c>
      <c r="N10869">
        <v>380</v>
      </c>
      <c r="O10869">
        <v>4</v>
      </c>
      <c r="P10869">
        <v>6</v>
      </c>
      <c r="Q10869">
        <v>4475</v>
      </c>
      <c r="R10869">
        <v>4474</v>
      </c>
      <c r="S10869">
        <v>54</v>
      </c>
      <c r="T10869">
        <v>51</v>
      </c>
      <c r="U10869">
        <v>2</v>
      </c>
      <c r="V10869">
        <v>2</v>
      </c>
      <c r="W10869">
        <v>0</v>
      </c>
      <c r="X10869">
        <v>0</v>
      </c>
      <c r="Y10869" s="1" t="s">
        <v>29</v>
      </c>
    </row>
    <row r="10870" spans="1:25" hidden="1" x14ac:dyDescent="0.3">
      <c r="A10870" s="1" t="s">
        <v>338</v>
      </c>
      <c r="B10870" s="1" t="s">
        <v>340</v>
      </c>
      <c r="C10870" s="1" t="s">
        <v>226</v>
      </c>
      <c r="D10870" s="1" t="s">
        <v>227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 s="1" t="s">
        <v>29</v>
      </c>
    </row>
    <row r="10871" spans="1:25" hidden="1" x14ac:dyDescent="0.3">
      <c r="A10871" s="1" t="s">
        <v>338</v>
      </c>
      <c r="B10871" s="1" t="s">
        <v>340</v>
      </c>
      <c r="C10871" s="1" t="s">
        <v>228</v>
      </c>
      <c r="D10871" s="1" t="s">
        <v>229</v>
      </c>
      <c r="E10871">
        <v>802</v>
      </c>
      <c r="F10871">
        <v>801</v>
      </c>
      <c r="G10871">
        <v>14</v>
      </c>
      <c r="H10871">
        <v>15</v>
      </c>
      <c r="I10871">
        <v>14</v>
      </c>
      <c r="J10871">
        <v>13</v>
      </c>
      <c r="K10871">
        <v>1</v>
      </c>
      <c r="L10871">
        <v>1</v>
      </c>
      <c r="M10871">
        <v>64</v>
      </c>
      <c r="N10871">
        <v>64</v>
      </c>
      <c r="O10871">
        <v>0</v>
      </c>
      <c r="P10871">
        <v>0</v>
      </c>
      <c r="Q10871">
        <v>723</v>
      </c>
      <c r="R10871">
        <v>723</v>
      </c>
      <c r="S10871">
        <v>13</v>
      </c>
      <c r="T10871">
        <v>14</v>
      </c>
      <c r="U10871">
        <v>1</v>
      </c>
      <c r="V10871">
        <v>1</v>
      </c>
      <c r="W10871">
        <v>0</v>
      </c>
      <c r="X10871">
        <v>0</v>
      </c>
      <c r="Y10871" s="1" t="s">
        <v>29</v>
      </c>
    </row>
    <row r="10872" spans="1:25" hidden="1" x14ac:dyDescent="0.3">
      <c r="A10872" s="1" t="s">
        <v>338</v>
      </c>
      <c r="B10872" s="1" t="s">
        <v>340</v>
      </c>
      <c r="C10872" s="1" t="s">
        <v>230</v>
      </c>
      <c r="D10872" s="1" t="s">
        <v>231</v>
      </c>
      <c r="E10872">
        <v>4113</v>
      </c>
      <c r="F10872">
        <v>4110</v>
      </c>
      <c r="G10872">
        <v>48</v>
      </c>
      <c r="H10872">
        <v>45</v>
      </c>
      <c r="I10872">
        <v>43</v>
      </c>
      <c r="J10872">
        <v>42</v>
      </c>
      <c r="K10872">
        <v>3</v>
      </c>
      <c r="L10872">
        <v>2</v>
      </c>
      <c r="M10872">
        <v>317</v>
      </c>
      <c r="N10872">
        <v>316</v>
      </c>
      <c r="O10872">
        <v>4</v>
      </c>
      <c r="P10872">
        <v>6</v>
      </c>
      <c r="Q10872">
        <v>3752</v>
      </c>
      <c r="R10872">
        <v>3751</v>
      </c>
      <c r="S10872">
        <v>41</v>
      </c>
      <c r="T10872">
        <v>37</v>
      </c>
      <c r="U10872">
        <v>1</v>
      </c>
      <c r="V10872">
        <v>1</v>
      </c>
      <c r="W10872">
        <v>0</v>
      </c>
      <c r="X10872">
        <v>0</v>
      </c>
      <c r="Y10872" s="1" t="s">
        <v>29</v>
      </c>
    </row>
    <row r="10873" spans="1:25" hidden="1" x14ac:dyDescent="0.3">
      <c r="A10873" s="1" t="s">
        <v>338</v>
      </c>
      <c r="B10873" s="1" t="s">
        <v>340</v>
      </c>
      <c r="C10873" s="1" t="s">
        <v>232</v>
      </c>
      <c r="D10873" s="1" t="s">
        <v>233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 s="1" t="s">
        <v>29</v>
      </c>
    </row>
    <row r="10874" spans="1:25" hidden="1" x14ac:dyDescent="0.3">
      <c r="A10874" s="1" t="s">
        <v>338</v>
      </c>
      <c r="B10874" s="1" t="s">
        <v>340</v>
      </c>
      <c r="C10874" s="1" t="s">
        <v>234</v>
      </c>
      <c r="D10874" s="1" t="s">
        <v>233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 s="1" t="s">
        <v>29</v>
      </c>
    </row>
    <row r="10875" spans="1:25" hidden="1" x14ac:dyDescent="0.3">
      <c r="A10875" s="1" t="s">
        <v>338</v>
      </c>
      <c r="B10875" s="1" t="s">
        <v>340</v>
      </c>
      <c r="C10875" s="1" t="s">
        <v>235</v>
      </c>
      <c r="D10875" s="1" t="s">
        <v>236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 s="1" t="s">
        <v>29</v>
      </c>
    </row>
    <row r="10876" spans="1:25" hidden="1" x14ac:dyDescent="0.3">
      <c r="A10876" s="1" t="s">
        <v>338</v>
      </c>
      <c r="B10876" s="1" t="s">
        <v>340</v>
      </c>
      <c r="C10876" s="1" t="s">
        <v>237</v>
      </c>
      <c r="D10876" s="1" t="s">
        <v>238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 s="1" t="s">
        <v>29</v>
      </c>
    </row>
    <row r="10877" spans="1:25" hidden="1" x14ac:dyDescent="0.3">
      <c r="A10877" s="1" t="s">
        <v>338</v>
      </c>
      <c r="B10877" s="1" t="s">
        <v>340</v>
      </c>
      <c r="C10877" s="1" t="s">
        <v>239</v>
      </c>
      <c r="D10877" s="1" t="s">
        <v>238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 s="1" t="s">
        <v>29</v>
      </c>
    </row>
    <row r="10878" spans="1:25" hidden="1" x14ac:dyDescent="0.3">
      <c r="A10878" s="1" t="s">
        <v>338</v>
      </c>
      <c r="B10878" s="1" t="s">
        <v>340</v>
      </c>
      <c r="C10878" s="1" t="s">
        <v>240</v>
      </c>
      <c r="D10878" s="1" t="s">
        <v>241</v>
      </c>
      <c r="E10878">
        <v>56</v>
      </c>
      <c r="F10878">
        <v>8</v>
      </c>
      <c r="G10878">
        <v>6</v>
      </c>
      <c r="H10878">
        <v>0</v>
      </c>
      <c r="I10878">
        <v>4</v>
      </c>
      <c r="J10878">
        <v>0</v>
      </c>
      <c r="K10878">
        <v>0</v>
      </c>
      <c r="L10878">
        <v>0</v>
      </c>
      <c r="M10878">
        <v>43</v>
      </c>
      <c r="N10878">
        <v>4</v>
      </c>
      <c r="O10878">
        <v>0</v>
      </c>
      <c r="P10878">
        <v>0</v>
      </c>
      <c r="Q10878">
        <v>9</v>
      </c>
      <c r="R10878">
        <v>4</v>
      </c>
      <c r="S10878">
        <v>6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 s="1" t="s">
        <v>29</v>
      </c>
    </row>
    <row r="10879" spans="1:25" hidden="1" x14ac:dyDescent="0.3">
      <c r="A10879" s="1" t="s">
        <v>338</v>
      </c>
      <c r="B10879" s="1" t="s">
        <v>340</v>
      </c>
      <c r="C10879" s="1" t="s">
        <v>242</v>
      </c>
      <c r="D10879" s="1" t="s">
        <v>243</v>
      </c>
      <c r="E10879">
        <v>27868</v>
      </c>
      <c r="F10879">
        <v>27508</v>
      </c>
      <c r="G10879">
        <v>365</v>
      </c>
      <c r="H10879">
        <v>570</v>
      </c>
      <c r="I10879">
        <v>1374</v>
      </c>
      <c r="J10879">
        <v>1303</v>
      </c>
      <c r="K10879">
        <v>30</v>
      </c>
      <c r="L10879">
        <v>21</v>
      </c>
      <c r="M10879">
        <v>3893</v>
      </c>
      <c r="N10879">
        <v>3747</v>
      </c>
      <c r="O10879">
        <v>27</v>
      </c>
      <c r="P10879">
        <v>40</v>
      </c>
      <c r="Q10879">
        <v>22541</v>
      </c>
      <c r="R10879">
        <v>22412</v>
      </c>
      <c r="S10879">
        <v>308</v>
      </c>
      <c r="T10879">
        <v>506</v>
      </c>
      <c r="U10879">
        <v>60</v>
      </c>
      <c r="V10879">
        <v>46</v>
      </c>
      <c r="W10879">
        <v>0</v>
      </c>
      <c r="X10879">
        <v>3</v>
      </c>
      <c r="Y10879" s="1" t="s">
        <v>29</v>
      </c>
    </row>
    <row r="10880" spans="1:25" hidden="1" x14ac:dyDescent="0.3">
      <c r="A10880" s="1" t="s">
        <v>338</v>
      </c>
      <c r="B10880" s="1" t="s">
        <v>341</v>
      </c>
      <c r="C10880" s="1" t="s">
        <v>27</v>
      </c>
      <c r="D10880" s="1" t="s">
        <v>28</v>
      </c>
      <c r="E10880">
        <v>35</v>
      </c>
      <c r="F10880">
        <v>35</v>
      </c>
      <c r="G10880">
        <v>2</v>
      </c>
      <c r="H10880">
        <v>1</v>
      </c>
      <c r="I10880">
        <v>1</v>
      </c>
      <c r="J10880">
        <v>1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34</v>
      </c>
      <c r="R10880">
        <v>34</v>
      </c>
      <c r="S10880">
        <v>2</v>
      </c>
      <c r="T10880">
        <v>1</v>
      </c>
      <c r="U10880">
        <v>0</v>
      </c>
      <c r="V10880">
        <v>0</v>
      </c>
      <c r="W10880">
        <v>0</v>
      </c>
      <c r="X10880">
        <v>0</v>
      </c>
      <c r="Y10880" s="1" t="s">
        <v>29</v>
      </c>
    </row>
    <row r="10881" spans="1:25" hidden="1" x14ac:dyDescent="0.3">
      <c r="A10881" s="1" t="s">
        <v>338</v>
      </c>
      <c r="B10881" s="1" t="s">
        <v>341</v>
      </c>
      <c r="C10881" s="1" t="s">
        <v>30</v>
      </c>
      <c r="D10881" s="1" t="s">
        <v>31</v>
      </c>
      <c r="E10881">
        <v>31</v>
      </c>
      <c r="F10881">
        <v>31</v>
      </c>
      <c r="G10881">
        <v>2</v>
      </c>
      <c r="H10881">
        <v>1</v>
      </c>
      <c r="I10881">
        <v>1</v>
      </c>
      <c r="J10881">
        <v>1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30</v>
      </c>
      <c r="R10881">
        <v>30</v>
      </c>
      <c r="S10881">
        <v>2</v>
      </c>
      <c r="T10881">
        <v>1</v>
      </c>
      <c r="U10881">
        <v>0</v>
      </c>
      <c r="V10881">
        <v>0</v>
      </c>
      <c r="W10881">
        <v>0</v>
      </c>
      <c r="X10881">
        <v>0</v>
      </c>
      <c r="Y10881" s="1" t="s">
        <v>29</v>
      </c>
    </row>
    <row r="10882" spans="1:25" hidden="1" x14ac:dyDescent="0.3">
      <c r="A10882" s="1" t="s">
        <v>338</v>
      </c>
      <c r="B10882" s="1" t="s">
        <v>341</v>
      </c>
      <c r="C10882" s="1" t="s">
        <v>32</v>
      </c>
      <c r="D10882" s="1" t="s">
        <v>33</v>
      </c>
      <c r="E10882">
        <v>4</v>
      </c>
      <c r="F10882">
        <v>4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4</v>
      </c>
      <c r="R10882">
        <v>4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 s="1" t="s">
        <v>29</v>
      </c>
    </row>
    <row r="10883" spans="1:25" hidden="1" x14ac:dyDescent="0.3">
      <c r="A10883" s="1" t="s">
        <v>338</v>
      </c>
      <c r="B10883" s="1" t="s">
        <v>341</v>
      </c>
      <c r="C10883" s="1" t="s">
        <v>34</v>
      </c>
      <c r="D10883" s="1" t="s">
        <v>35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 s="1" t="s">
        <v>29</v>
      </c>
    </row>
    <row r="10884" spans="1:25" hidden="1" x14ac:dyDescent="0.3">
      <c r="A10884" s="1" t="s">
        <v>338</v>
      </c>
      <c r="B10884" s="1" t="s">
        <v>341</v>
      </c>
      <c r="C10884" s="1" t="s">
        <v>36</v>
      </c>
      <c r="D10884" s="1" t="s">
        <v>37</v>
      </c>
      <c r="E10884">
        <v>9</v>
      </c>
      <c r="F10884">
        <v>9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9</v>
      </c>
      <c r="R10884">
        <v>9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 s="1" t="s">
        <v>29</v>
      </c>
    </row>
    <row r="10885" spans="1:25" hidden="1" x14ac:dyDescent="0.3">
      <c r="A10885" s="1" t="s">
        <v>338</v>
      </c>
      <c r="B10885" s="1" t="s">
        <v>341</v>
      </c>
      <c r="C10885" s="1" t="s">
        <v>38</v>
      </c>
      <c r="D10885" s="1" t="s">
        <v>39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 s="1" t="s">
        <v>29</v>
      </c>
    </row>
    <row r="10886" spans="1:25" hidden="1" x14ac:dyDescent="0.3">
      <c r="A10886" s="1" t="s">
        <v>338</v>
      </c>
      <c r="B10886" s="1" t="s">
        <v>341</v>
      </c>
      <c r="C10886" s="1" t="s">
        <v>40</v>
      </c>
      <c r="D10886" s="1" t="s">
        <v>41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 s="1" t="s">
        <v>29</v>
      </c>
    </row>
    <row r="10887" spans="1:25" hidden="1" x14ac:dyDescent="0.3">
      <c r="A10887" s="1" t="s">
        <v>338</v>
      </c>
      <c r="B10887" s="1" t="s">
        <v>341</v>
      </c>
      <c r="C10887" s="1" t="s">
        <v>42</v>
      </c>
      <c r="D10887" s="1" t="s">
        <v>43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 s="1" t="s">
        <v>29</v>
      </c>
    </row>
    <row r="10888" spans="1:25" hidden="1" x14ac:dyDescent="0.3">
      <c r="A10888" s="1" t="s">
        <v>338</v>
      </c>
      <c r="B10888" s="1" t="s">
        <v>341</v>
      </c>
      <c r="C10888" s="1" t="s">
        <v>44</v>
      </c>
      <c r="D10888" s="1" t="s">
        <v>45</v>
      </c>
      <c r="E10888">
        <v>9</v>
      </c>
      <c r="F10888">
        <v>9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9</v>
      </c>
      <c r="R10888">
        <v>9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 s="1" t="s">
        <v>29</v>
      </c>
    </row>
    <row r="10889" spans="1:25" hidden="1" x14ac:dyDescent="0.3">
      <c r="A10889" s="1" t="s">
        <v>338</v>
      </c>
      <c r="B10889" s="1" t="s">
        <v>341</v>
      </c>
      <c r="C10889" s="1" t="s">
        <v>46</v>
      </c>
      <c r="D10889" s="1" t="s">
        <v>47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 s="1" t="s">
        <v>29</v>
      </c>
    </row>
    <row r="10890" spans="1:25" hidden="1" x14ac:dyDescent="0.3">
      <c r="A10890" s="1" t="s">
        <v>338</v>
      </c>
      <c r="B10890" s="1" t="s">
        <v>341</v>
      </c>
      <c r="C10890" s="1" t="s">
        <v>48</v>
      </c>
      <c r="D10890" s="1" t="s">
        <v>49</v>
      </c>
      <c r="E10890">
        <v>1470</v>
      </c>
      <c r="F10890">
        <v>1466</v>
      </c>
      <c r="G10890">
        <v>18</v>
      </c>
      <c r="H10890">
        <v>14</v>
      </c>
      <c r="I10890">
        <v>78</v>
      </c>
      <c r="J10890">
        <v>78</v>
      </c>
      <c r="K10890">
        <v>2</v>
      </c>
      <c r="L10890">
        <v>0</v>
      </c>
      <c r="M10890">
        <v>280</v>
      </c>
      <c r="N10890">
        <v>276</v>
      </c>
      <c r="O10890">
        <v>2</v>
      </c>
      <c r="P10890">
        <v>0</v>
      </c>
      <c r="Q10890">
        <v>1109</v>
      </c>
      <c r="R10890">
        <v>1109</v>
      </c>
      <c r="S10890">
        <v>14</v>
      </c>
      <c r="T10890">
        <v>14</v>
      </c>
      <c r="U10890">
        <v>3</v>
      </c>
      <c r="V10890">
        <v>3</v>
      </c>
      <c r="W10890">
        <v>0</v>
      </c>
      <c r="X10890">
        <v>0</v>
      </c>
      <c r="Y10890" s="1" t="s">
        <v>29</v>
      </c>
    </row>
    <row r="10891" spans="1:25" hidden="1" x14ac:dyDescent="0.3">
      <c r="A10891" s="1" t="s">
        <v>338</v>
      </c>
      <c r="B10891" s="1" t="s">
        <v>341</v>
      </c>
      <c r="C10891" s="1" t="s">
        <v>50</v>
      </c>
      <c r="D10891" s="1" t="s">
        <v>51</v>
      </c>
      <c r="E10891">
        <v>392</v>
      </c>
      <c r="F10891">
        <v>392</v>
      </c>
      <c r="G10891">
        <v>6</v>
      </c>
      <c r="H10891">
        <v>8</v>
      </c>
      <c r="I10891">
        <v>29</v>
      </c>
      <c r="J10891">
        <v>29</v>
      </c>
      <c r="K10891">
        <v>1</v>
      </c>
      <c r="L10891">
        <v>0</v>
      </c>
      <c r="M10891">
        <v>85</v>
      </c>
      <c r="N10891">
        <v>85</v>
      </c>
      <c r="O10891">
        <v>1</v>
      </c>
      <c r="P10891">
        <v>0</v>
      </c>
      <c r="Q10891">
        <v>277</v>
      </c>
      <c r="R10891">
        <v>277</v>
      </c>
      <c r="S10891">
        <v>4</v>
      </c>
      <c r="T10891">
        <v>8</v>
      </c>
      <c r="U10891">
        <v>1</v>
      </c>
      <c r="V10891">
        <v>1</v>
      </c>
      <c r="W10891">
        <v>0</v>
      </c>
      <c r="X10891">
        <v>0</v>
      </c>
      <c r="Y10891" s="1" t="s">
        <v>29</v>
      </c>
    </row>
    <row r="10892" spans="1:25" hidden="1" x14ac:dyDescent="0.3">
      <c r="A10892" s="1" t="s">
        <v>338</v>
      </c>
      <c r="B10892" s="1" t="s">
        <v>341</v>
      </c>
      <c r="C10892" s="1" t="s">
        <v>52</v>
      </c>
      <c r="D10892" s="1" t="s">
        <v>53</v>
      </c>
      <c r="E10892">
        <v>5</v>
      </c>
      <c r="F10892">
        <v>5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2</v>
      </c>
      <c r="N10892">
        <v>2</v>
      </c>
      <c r="O10892">
        <v>0</v>
      </c>
      <c r="P10892">
        <v>0</v>
      </c>
      <c r="Q10892">
        <v>3</v>
      </c>
      <c r="R10892">
        <v>3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 s="1" t="s">
        <v>29</v>
      </c>
    </row>
    <row r="10893" spans="1:25" hidden="1" x14ac:dyDescent="0.3">
      <c r="A10893" s="1" t="s">
        <v>338</v>
      </c>
      <c r="B10893" s="1" t="s">
        <v>341</v>
      </c>
      <c r="C10893" s="1" t="s">
        <v>54</v>
      </c>
      <c r="D10893" s="1" t="s">
        <v>55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 s="1" t="s">
        <v>29</v>
      </c>
    </row>
    <row r="10894" spans="1:25" hidden="1" x14ac:dyDescent="0.3">
      <c r="A10894" s="1" t="s">
        <v>338</v>
      </c>
      <c r="B10894" s="1" t="s">
        <v>341</v>
      </c>
      <c r="C10894" s="1" t="s">
        <v>56</v>
      </c>
      <c r="D10894" s="1" t="s">
        <v>57</v>
      </c>
      <c r="E10894">
        <v>29</v>
      </c>
      <c r="F10894">
        <v>29</v>
      </c>
      <c r="G10894">
        <v>0</v>
      </c>
      <c r="H10894">
        <v>0</v>
      </c>
      <c r="I10894">
        <v>2</v>
      </c>
      <c r="J10894">
        <v>2</v>
      </c>
      <c r="K10894">
        <v>0</v>
      </c>
      <c r="L10894">
        <v>0</v>
      </c>
      <c r="M10894">
        <v>5</v>
      </c>
      <c r="N10894">
        <v>5</v>
      </c>
      <c r="O10894">
        <v>0</v>
      </c>
      <c r="P10894">
        <v>0</v>
      </c>
      <c r="Q10894">
        <v>22</v>
      </c>
      <c r="R10894">
        <v>22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 s="1" t="s">
        <v>29</v>
      </c>
    </row>
    <row r="10895" spans="1:25" hidden="1" x14ac:dyDescent="0.3">
      <c r="A10895" s="1" t="s">
        <v>338</v>
      </c>
      <c r="B10895" s="1" t="s">
        <v>341</v>
      </c>
      <c r="C10895" s="1" t="s">
        <v>58</v>
      </c>
      <c r="D10895" s="1" t="s">
        <v>59</v>
      </c>
      <c r="E10895">
        <v>107</v>
      </c>
      <c r="F10895">
        <v>106</v>
      </c>
      <c r="G10895">
        <v>2</v>
      </c>
      <c r="H10895">
        <v>0</v>
      </c>
      <c r="I10895">
        <v>1</v>
      </c>
      <c r="J10895">
        <v>1</v>
      </c>
      <c r="K10895">
        <v>0</v>
      </c>
      <c r="L10895">
        <v>0</v>
      </c>
      <c r="M10895">
        <v>9</v>
      </c>
      <c r="N10895">
        <v>8</v>
      </c>
      <c r="O10895">
        <v>0</v>
      </c>
      <c r="P10895">
        <v>0</v>
      </c>
      <c r="Q10895">
        <v>97</v>
      </c>
      <c r="R10895">
        <v>97</v>
      </c>
      <c r="S10895">
        <v>2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 s="1" t="s">
        <v>29</v>
      </c>
    </row>
    <row r="10896" spans="1:25" hidden="1" x14ac:dyDescent="0.3">
      <c r="A10896" s="1" t="s">
        <v>338</v>
      </c>
      <c r="B10896" s="1" t="s">
        <v>341</v>
      </c>
      <c r="C10896" s="1" t="s">
        <v>60</v>
      </c>
      <c r="D10896" s="1" t="s">
        <v>61</v>
      </c>
      <c r="E10896">
        <v>9</v>
      </c>
      <c r="F10896">
        <v>9</v>
      </c>
      <c r="G10896">
        <v>1</v>
      </c>
      <c r="H10896">
        <v>0</v>
      </c>
      <c r="I10896">
        <v>1</v>
      </c>
      <c r="J10896">
        <v>1</v>
      </c>
      <c r="K10896">
        <v>0</v>
      </c>
      <c r="L10896">
        <v>0</v>
      </c>
      <c r="M10896">
        <v>1</v>
      </c>
      <c r="N10896">
        <v>1</v>
      </c>
      <c r="O10896">
        <v>0</v>
      </c>
      <c r="P10896">
        <v>0</v>
      </c>
      <c r="Q10896">
        <v>7</v>
      </c>
      <c r="R10896">
        <v>7</v>
      </c>
      <c r="S10896">
        <v>1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 s="1" t="s">
        <v>29</v>
      </c>
    </row>
    <row r="10897" spans="1:25" hidden="1" x14ac:dyDescent="0.3">
      <c r="A10897" s="1" t="s">
        <v>338</v>
      </c>
      <c r="B10897" s="1" t="s">
        <v>341</v>
      </c>
      <c r="C10897" s="1" t="s">
        <v>62</v>
      </c>
      <c r="D10897" s="1" t="s">
        <v>63</v>
      </c>
      <c r="E10897">
        <v>124</v>
      </c>
      <c r="F10897">
        <v>123</v>
      </c>
      <c r="G10897">
        <v>0</v>
      </c>
      <c r="H10897">
        <v>1</v>
      </c>
      <c r="I10897">
        <v>6</v>
      </c>
      <c r="J10897">
        <v>6</v>
      </c>
      <c r="K10897">
        <v>0</v>
      </c>
      <c r="L10897">
        <v>0</v>
      </c>
      <c r="M10897">
        <v>20</v>
      </c>
      <c r="N10897">
        <v>19</v>
      </c>
      <c r="O10897">
        <v>0</v>
      </c>
      <c r="P10897">
        <v>0</v>
      </c>
      <c r="Q10897">
        <v>98</v>
      </c>
      <c r="R10897">
        <v>98</v>
      </c>
      <c r="S10897">
        <v>0</v>
      </c>
      <c r="T10897">
        <v>1</v>
      </c>
      <c r="U10897">
        <v>0</v>
      </c>
      <c r="V10897">
        <v>0</v>
      </c>
      <c r="W10897">
        <v>0</v>
      </c>
      <c r="X10897">
        <v>0</v>
      </c>
      <c r="Y10897" s="1" t="s">
        <v>29</v>
      </c>
    </row>
    <row r="10898" spans="1:25" hidden="1" x14ac:dyDescent="0.3">
      <c r="A10898" s="1" t="s">
        <v>338</v>
      </c>
      <c r="B10898" s="1" t="s">
        <v>341</v>
      </c>
      <c r="C10898" s="1" t="s">
        <v>64</v>
      </c>
      <c r="D10898" s="1" t="s">
        <v>65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 s="1" t="s">
        <v>29</v>
      </c>
    </row>
    <row r="10899" spans="1:25" hidden="1" x14ac:dyDescent="0.3">
      <c r="A10899" s="1" t="s">
        <v>338</v>
      </c>
      <c r="B10899" s="1" t="s">
        <v>341</v>
      </c>
      <c r="C10899" s="1" t="s">
        <v>66</v>
      </c>
      <c r="D10899" s="1" t="s">
        <v>67</v>
      </c>
      <c r="E10899">
        <v>63</v>
      </c>
      <c r="F10899">
        <v>63</v>
      </c>
      <c r="G10899">
        <v>0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>
        <v>18</v>
      </c>
      <c r="N10899">
        <v>18</v>
      </c>
      <c r="O10899">
        <v>0</v>
      </c>
      <c r="P10899">
        <v>0</v>
      </c>
      <c r="Q10899">
        <v>43</v>
      </c>
      <c r="R10899">
        <v>43</v>
      </c>
      <c r="S10899">
        <v>0</v>
      </c>
      <c r="T10899">
        <v>1</v>
      </c>
      <c r="U10899">
        <v>0</v>
      </c>
      <c r="V10899">
        <v>0</v>
      </c>
      <c r="W10899">
        <v>0</v>
      </c>
      <c r="X10899">
        <v>0</v>
      </c>
      <c r="Y10899" s="1" t="s">
        <v>29</v>
      </c>
    </row>
    <row r="10900" spans="1:25" hidden="1" x14ac:dyDescent="0.3">
      <c r="A10900" s="1" t="s">
        <v>338</v>
      </c>
      <c r="B10900" s="1" t="s">
        <v>341</v>
      </c>
      <c r="C10900" s="1" t="s">
        <v>68</v>
      </c>
      <c r="D10900" s="1" t="s">
        <v>69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 s="1" t="s">
        <v>29</v>
      </c>
    </row>
    <row r="10901" spans="1:25" hidden="1" x14ac:dyDescent="0.3">
      <c r="A10901" s="1" t="s">
        <v>338</v>
      </c>
      <c r="B10901" s="1" t="s">
        <v>341</v>
      </c>
      <c r="C10901" s="1" t="s">
        <v>70</v>
      </c>
      <c r="D10901" s="1" t="s">
        <v>71</v>
      </c>
      <c r="E10901">
        <v>3</v>
      </c>
      <c r="F10901">
        <v>3</v>
      </c>
      <c r="G10901">
        <v>0</v>
      </c>
      <c r="H10901">
        <v>0</v>
      </c>
      <c r="I10901">
        <v>1</v>
      </c>
      <c r="J10901">
        <v>1</v>
      </c>
      <c r="K10901">
        <v>0</v>
      </c>
      <c r="L10901">
        <v>0</v>
      </c>
      <c r="M10901">
        <v>1</v>
      </c>
      <c r="N10901">
        <v>1</v>
      </c>
      <c r="O10901">
        <v>0</v>
      </c>
      <c r="P10901">
        <v>0</v>
      </c>
      <c r="Q10901">
        <v>1</v>
      </c>
      <c r="R10901">
        <v>1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 s="1" t="s">
        <v>29</v>
      </c>
    </row>
    <row r="10902" spans="1:25" hidden="1" x14ac:dyDescent="0.3">
      <c r="A10902" s="1" t="s">
        <v>338</v>
      </c>
      <c r="B10902" s="1" t="s">
        <v>341</v>
      </c>
      <c r="C10902" s="1" t="s">
        <v>72</v>
      </c>
      <c r="D10902" s="1" t="s">
        <v>73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 s="1" t="s">
        <v>29</v>
      </c>
    </row>
    <row r="10903" spans="1:25" hidden="1" x14ac:dyDescent="0.3">
      <c r="A10903" s="1" t="s">
        <v>338</v>
      </c>
      <c r="B10903" s="1" t="s">
        <v>341</v>
      </c>
      <c r="C10903" s="1" t="s">
        <v>74</v>
      </c>
      <c r="D10903" s="1" t="s">
        <v>75</v>
      </c>
      <c r="E10903">
        <v>7</v>
      </c>
      <c r="F10903">
        <v>7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1</v>
      </c>
      <c r="N10903">
        <v>1</v>
      </c>
      <c r="O10903">
        <v>0</v>
      </c>
      <c r="P10903">
        <v>0</v>
      </c>
      <c r="Q10903">
        <v>6</v>
      </c>
      <c r="R10903">
        <v>6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 s="1" t="s">
        <v>29</v>
      </c>
    </row>
    <row r="10904" spans="1:25" hidden="1" x14ac:dyDescent="0.3">
      <c r="A10904" s="1" t="s">
        <v>338</v>
      </c>
      <c r="B10904" s="1" t="s">
        <v>341</v>
      </c>
      <c r="C10904" s="1" t="s">
        <v>76</v>
      </c>
      <c r="D10904" s="1" t="s">
        <v>77</v>
      </c>
      <c r="E10904">
        <v>129</v>
      </c>
      <c r="F10904">
        <v>129</v>
      </c>
      <c r="G10904">
        <v>0</v>
      </c>
      <c r="H10904">
        <v>0</v>
      </c>
      <c r="I10904">
        <v>9</v>
      </c>
      <c r="J10904">
        <v>9</v>
      </c>
      <c r="K10904">
        <v>0</v>
      </c>
      <c r="L10904">
        <v>0</v>
      </c>
      <c r="M10904">
        <v>23</v>
      </c>
      <c r="N10904">
        <v>23</v>
      </c>
      <c r="O10904">
        <v>0</v>
      </c>
      <c r="P10904">
        <v>0</v>
      </c>
      <c r="Q10904">
        <v>97</v>
      </c>
      <c r="R10904">
        <v>97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 s="1" t="s">
        <v>29</v>
      </c>
    </row>
    <row r="10905" spans="1:25" hidden="1" x14ac:dyDescent="0.3">
      <c r="A10905" s="1" t="s">
        <v>338</v>
      </c>
      <c r="B10905" s="1" t="s">
        <v>341</v>
      </c>
      <c r="C10905" s="1" t="s">
        <v>78</v>
      </c>
      <c r="D10905" s="1" t="s">
        <v>79</v>
      </c>
      <c r="E10905">
        <v>3</v>
      </c>
      <c r="F10905">
        <v>3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1</v>
      </c>
      <c r="N10905">
        <v>1</v>
      </c>
      <c r="O10905">
        <v>0</v>
      </c>
      <c r="P10905">
        <v>0</v>
      </c>
      <c r="Q10905">
        <v>1</v>
      </c>
      <c r="R10905">
        <v>1</v>
      </c>
      <c r="S10905">
        <v>0</v>
      </c>
      <c r="T10905">
        <v>0</v>
      </c>
      <c r="U10905">
        <v>1</v>
      </c>
      <c r="V10905">
        <v>1</v>
      </c>
      <c r="W10905">
        <v>0</v>
      </c>
      <c r="X10905">
        <v>0</v>
      </c>
      <c r="Y10905" s="1" t="s">
        <v>29</v>
      </c>
    </row>
    <row r="10906" spans="1:25" hidden="1" x14ac:dyDescent="0.3">
      <c r="A10906" s="1" t="s">
        <v>338</v>
      </c>
      <c r="B10906" s="1" t="s">
        <v>341</v>
      </c>
      <c r="C10906" s="1" t="s">
        <v>80</v>
      </c>
      <c r="D10906" s="1" t="s">
        <v>81</v>
      </c>
      <c r="E10906">
        <v>240</v>
      </c>
      <c r="F10906">
        <v>239</v>
      </c>
      <c r="G10906">
        <v>4</v>
      </c>
      <c r="H10906">
        <v>2</v>
      </c>
      <c r="I10906">
        <v>10</v>
      </c>
      <c r="J10906">
        <v>10</v>
      </c>
      <c r="K10906">
        <v>0</v>
      </c>
      <c r="L10906">
        <v>0</v>
      </c>
      <c r="M10906">
        <v>45</v>
      </c>
      <c r="N10906">
        <v>44</v>
      </c>
      <c r="O10906">
        <v>0</v>
      </c>
      <c r="P10906">
        <v>0</v>
      </c>
      <c r="Q10906">
        <v>184</v>
      </c>
      <c r="R10906">
        <v>184</v>
      </c>
      <c r="S10906">
        <v>4</v>
      </c>
      <c r="T10906">
        <v>2</v>
      </c>
      <c r="U10906">
        <v>1</v>
      </c>
      <c r="V10906">
        <v>1</v>
      </c>
      <c r="W10906">
        <v>0</v>
      </c>
      <c r="X10906">
        <v>0</v>
      </c>
      <c r="Y10906" s="1" t="s">
        <v>29</v>
      </c>
    </row>
    <row r="10907" spans="1:25" hidden="1" x14ac:dyDescent="0.3">
      <c r="A10907" s="1" t="s">
        <v>338</v>
      </c>
      <c r="B10907" s="1" t="s">
        <v>341</v>
      </c>
      <c r="C10907" s="1" t="s">
        <v>82</v>
      </c>
      <c r="D10907" s="1" t="s">
        <v>83</v>
      </c>
      <c r="E10907">
        <v>9</v>
      </c>
      <c r="F10907">
        <v>9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1</v>
      </c>
      <c r="N10907">
        <v>1</v>
      </c>
      <c r="O10907">
        <v>0</v>
      </c>
      <c r="P10907">
        <v>0</v>
      </c>
      <c r="Q10907">
        <v>8</v>
      </c>
      <c r="R10907">
        <v>8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 s="1" t="s">
        <v>29</v>
      </c>
    </row>
    <row r="10908" spans="1:25" hidden="1" x14ac:dyDescent="0.3">
      <c r="A10908" s="1" t="s">
        <v>338</v>
      </c>
      <c r="B10908" s="1" t="s">
        <v>341</v>
      </c>
      <c r="C10908" s="1" t="s">
        <v>84</v>
      </c>
      <c r="D10908" s="1" t="s">
        <v>85</v>
      </c>
      <c r="E10908">
        <v>11</v>
      </c>
      <c r="F10908">
        <v>11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4</v>
      </c>
      <c r="N10908">
        <v>4</v>
      </c>
      <c r="O10908">
        <v>0</v>
      </c>
      <c r="P10908">
        <v>0</v>
      </c>
      <c r="Q10908">
        <v>7</v>
      </c>
      <c r="R10908">
        <v>7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 s="1" t="s">
        <v>29</v>
      </c>
    </row>
    <row r="10909" spans="1:25" hidden="1" x14ac:dyDescent="0.3">
      <c r="A10909" s="1" t="s">
        <v>338</v>
      </c>
      <c r="B10909" s="1" t="s">
        <v>341</v>
      </c>
      <c r="C10909" s="1" t="s">
        <v>86</v>
      </c>
      <c r="D10909" s="1" t="s">
        <v>87</v>
      </c>
      <c r="E10909">
        <v>31</v>
      </c>
      <c r="F10909">
        <v>30</v>
      </c>
      <c r="G10909">
        <v>0</v>
      </c>
      <c r="H10909">
        <v>0</v>
      </c>
      <c r="I10909">
        <v>4</v>
      </c>
      <c r="J10909">
        <v>4</v>
      </c>
      <c r="K10909">
        <v>0</v>
      </c>
      <c r="L10909">
        <v>0</v>
      </c>
      <c r="M10909">
        <v>9</v>
      </c>
      <c r="N10909">
        <v>8</v>
      </c>
      <c r="O10909">
        <v>0</v>
      </c>
      <c r="P10909">
        <v>0</v>
      </c>
      <c r="Q10909">
        <v>18</v>
      </c>
      <c r="R10909">
        <v>18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 s="1" t="s">
        <v>29</v>
      </c>
    </row>
    <row r="10910" spans="1:25" hidden="1" x14ac:dyDescent="0.3">
      <c r="A10910" s="1" t="s">
        <v>338</v>
      </c>
      <c r="B10910" s="1" t="s">
        <v>341</v>
      </c>
      <c r="C10910" s="1" t="s">
        <v>88</v>
      </c>
      <c r="D10910" s="1" t="s">
        <v>89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 s="1" t="s">
        <v>29</v>
      </c>
    </row>
    <row r="10911" spans="1:25" hidden="1" x14ac:dyDescent="0.3">
      <c r="A10911" s="1" t="s">
        <v>338</v>
      </c>
      <c r="B10911" s="1" t="s">
        <v>341</v>
      </c>
      <c r="C10911" s="1" t="s">
        <v>90</v>
      </c>
      <c r="D10911" s="1" t="s">
        <v>91</v>
      </c>
      <c r="E10911">
        <v>5</v>
      </c>
      <c r="F10911">
        <v>5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5</v>
      </c>
      <c r="R10911">
        <v>5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 s="1" t="s">
        <v>29</v>
      </c>
    </row>
    <row r="10912" spans="1:25" hidden="1" x14ac:dyDescent="0.3">
      <c r="A10912" s="1" t="s">
        <v>338</v>
      </c>
      <c r="B10912" s="1" t="s">
        <v>341</v>
      </c>
      <c r="C10912" s="1" t="s">
        <v>92</v>
      </c>
      <c r="D10912" s="1" t="s">
        <v>93</v>
      </c>
      <c r="E10912">
        <v>39</v>
      </c>
      <c r="F10912">
        <v>39</v>
      </c>
      <c r="G10912">
        <v>1</v>
      </c>
      <c r="H10912">
        <v>1</v>
      </c>
      <c r="I10912">
        <v>3</v>
      </c>
      <c r="J10912">
        <v>3</v>
      </c>
      <c r="K10912">
        <v>1</v>
      </c>
      <c r="L10912">
        <v>0</v>
      </c>
      <c r="M10912">
        <v>10</v>
      </c>
      <c r="N10912">
        <v>10</v>
      </c>
      <c r="O10912">
        <v>0</v>
      </c>
      <c r="P10912">
        <v>0</v>
      </c>
      <c r="Q10912">
        <v>26</v>
      </c>
      <c r="R10912">
        <v>26</v>
      </c>
      <c r="S10912">
        <v>0</v>
      </c>
      <c r="T10912">
        <v>1</v>
      </c>
      <c r="U10912">
        <v>0</v>
      </c>
      <c r="V10912">
        <v>0</v>
      </c>
      <c r="W10912">
        <v>0</v>
      </c>
      <c r="X10912">
        <v>0</v>
      </c>
      <c r="Y10912" s="1" t="s">
        <v>29</v>
      </c>
    </row>
    <row r="10913" spans="1:25" hidden="1" x14ac:dyDescent="0.3">
      <c r="A10913" s="1" t="s">
        <v>338</v>
      </c>
      <c r="B10913" s="1" t="s">
        <v>341</v>
      </c>
      <c r="C10913" s="1" t="s">
        <v>94</v>
      </c>
      <c r="D10913" s="1" t="s">
        <v>95</v>
      </c>
      <c r="E10913">
        <v>185</v>
      </c>
      <c r="F10913">
        <v>185</v>
      </c>
      <c r="G10913">
        <v>0</v>
      </c>
      <c r="H10913">
        <v>0</v>
      </c>
      <c r="I10913">
        <v>5</v>
      </c>
      <c r="J10913">
        <v>5</v>
      </c>
      <c r="K10913">
        <v>0</v>
      </c>
      <c r="L10913">
        <v>0</v>
      </c>
      <c r="M10913">
        <v>40</v>
      </c>
      <c r="N10913">
        <v>40</v>
      </c>
      <c r="O10913">
        <v>0</v>
      </c>
      <c r="P10913">
        <v>0</v>
      </c>
      <c r="Q10913">
        <v>140</v>
      </c>
      <c r="R10913">
        <v>14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 s="1" t="s">
        <v>29</v>
      </c>
    </row>
    <row r="10914" spans="1:25" hidden="1" x14ac:dyDescent="0.3">
      <c r="A10914" s="1" t="s">
        <v>338</v>
      </c>
      <c r="B10914" s="1" t="s">
        <v>341</v>
      </c>
      <c r="C10914" s="1" t="s">
        <v>96</v>
      </c>
      <c r="D10914" s="1" t="s">
        <v>97</v>
      </c>
      <c r="E10914">
        <v>79</v>
      </c>
      <c r="F10914">
        <v>79</v>
      </c>
      <c r="G10914">
        <v>4</v>
      </c>
      <c r="H10914">
        <v>1</v>
      </c>
      <c r="I10914">
        <v>5</v>
      </c>
      <c r="J10914">
        <v>5</v>
      </c>
      <c r="K10914">
        <v>0</v>
      </c>
      <c r="L10914">
        <v>0</v>
      </c>
      <c r="M10914">
        <v>5</v>
      </c>
      <c r="N10914">
        <v>5</v>
      </c>
      <c r="O10914">
        <v>1</v>
      </c>
      <c r="P10914">
        <v>0</v>
      </c>
      <c r="Q10914">
        <v>69</v>
      </c>
      <c r="R10914">
        <v>69</v>
      </c>
      <c r="S10914">
        <v>3</v>
      </c>
      <c r="T10914">
        <v>1</v>
      </c>
      <c r="U10914">
        <v>0</v>
      </c>
      <c r="V10914">
        <v>0</v>
      </c>
      <c r="W10914">
        <v>0</v>
      </c>
      <c r="X10914">
        <v>0</v>
      </c>
      <c r="Y10914" s="1" t="s">
        <v>29</v>
      </c>
    </row>
    <row r="10915" spans="1:25" hidden="1" x14ac:dyDescent="0.3">
      <c r="A10915" s="1" t="s">
        <v>338</v>
      </c>
      <c r="B10915" s="1" t="s">
        <v>341</v>
      </c>
      <c r="C10915" s="1" t="s">
        <v>98</v>
      </c>
      <c r="D10915" s="1" t="s">
        <v>99</v>
      </c>
      <c r="E10915">
        <v>1</v>
      </c>
      <c r="F10915">
        <v>1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1</v>
      </c>
      <c r="R10915">
        <v>1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 s="1" t="s">
        <v>29</v>
      </c>
    </row>
    <row r="10916" spans="1:25" hidden="1" x14ac:dyDescent="0.3">
      <c r="A10916" s="1" t="s">
        <v>338</v>
      </c>
      <c r="B10916" s="1" t="s">
        <v>341</v>
      </c>
      <c r="C10916" s="1" t="s">
        <v>100</v>
      </c>
      <c r="D10916" s="1" t="s">
        <v>99</v>
      </c>
      <c r="E10916">
        <v>1</v>
      </c>
      <c r="F10916">
        <v>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1</v>
      </c>
      <c r="R10916">
        <v>1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 s="1" t="s">
        <v>29</v>
      </c>
    </row>
    <row r="10917" spans="1:25" hidden="1" x14ac:dyDescent="0.3">
      <c r="A10917" s="1" t="s">
        <v>338</v>
      </c>
      <c r="B10917" s="1" t="s">
        <v>341</v>
      </c>
      <c r="C10917" s="1" t="s">
        <v>101</v>
      </c>
      <c r="D10917" s="1" t="s">
        <v>102</v>
      </c>
      <c r="E10917">
        <v>13</v>
      </c>
      <c r="F10917">
        <v>13</v>
      </c>
      <c r="G10917">
        <v>0</v>
      </c>
      <c r="H10917">
        <v>0</v>
      </c>
      <c r="I10917">
        <v>3</v>
      </c>
      <c r="J10917">
        <v>3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10</v>
      </c>
      <c r="R10917">
        <v>1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 s="1" t="s">
        <v>29</v>
      </c>
    </row>
    <row r="10918" spans="1:25" hidden="1" x14ac:dyDescent="0.3">
      <c r="A10918" s="1" t="s">
        <v>338</v>
      </c>
      <c r="B10918" s="1" t="s">
        <v>341</v>
      </c>
      <c r="C10918" s="1" t="s">
        <v>103</v>
      </c>
      <c r="D10918" s="1" t="s">
        <v>104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 s="1" t="s">
        <v>29</v>
      </c>
    </row>
    <row r="10919" spans="1:25" hidden="1" x14ac:dyDescent="0.3">
      <c r="A10919" s="1" t="s">
        <v>338</v>
      </c>
      <c r="B10919" s="1" t="s">
        <v>341</v>
      </c>
      <c r="C10919" s="1" t="s">
        <v>105</v>
      </c>
      <c r="D10919" s="1" t="s">
        <v>106</v>
      </c>
      <c r="E10919">
        <v>6</v>
      </c>
      <c r="F10919">
        <v>6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6</v>
      </c>
      <c r="R10919">
        <v>6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 s="1" t="s">
        <v>29</v>
      </c>
    </row>
    <row r="10920" spans="1:25" hidden="1" x14ac:dyDescent="0.3">
      <c r="A10920" s="1" t="s">
        <v>338</v>
      </c>
      <c r="B10920" s="1" t="s">
        <v>341</v>
      </c>
      <c r="C10920" s="1" t="s">
        <v>107</v>
      </c>
      <c r="D10920" s="1" t="s">
        <v>108</v>
      </c>
      <c r="E10920">
        <v>7</v>
      </c>
      <c r="F10920">
        <v>7</v>
      </c>
      <c r="G10920">
        <v>0</v>
      </c>
      <c r="H10920">
        <v>0</v>
      </c>
      <c r="I10920">
        <v>3</v>
      </c>
      <c r="J10920">
        <v>3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4</v>
      </c>
      <c r="R10920">
        <v>4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 s="1" t="s">
        <v>29</v>
      </c>
    </row>
    <row r="10921" spans="1:25" hidden="1" x14ac:dyDescent="0.3">
      <c r="A10921" s="1" t="s">
        <v>338</v>
      </c>
      <c r="B10921" s="1" t="s">
        <v>341</v>
      </c>
      <c r="C10921" s="1" t="s">
        <v>109</v>
      </c>
      <c r="D10921" s="1" t="s">
        <v>11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 s="1" t="s">
        <v>29</v>
      </c>
    </row>
    <row r="10922" spans="1:25" hidden="1" x14ac:dyDescent="0.3">
      <c r="A10922" s="1" t="s">
        <v>338</v>
      </c>
      <c r="B10922" s="1" t="s">
        <v>341</v>
      </c>
      <c r="C10922" s="1" t="s">
        <v>111</v>
      </c>
      <c r="D10922" s="1" t="s">
        <v>112</v>
      </c>
      <c r="E10922">
        <v>2457</v>
      </c>
      <c r="F10922">
        <v>2447</v>
      </c>
      <c r="G10922">
        <v>47</v>
      </c>
      <c r="H10922">
        <v>24</v>
      </c>
      <c r="I10922">
        <v>103</v>
      </c>
      <c r="J10922">
        <v>101</v>
      </c>
      <c r="K10922">
        <v>3</v>
      </c>
      <c r="L10922">
        <v>1</v>
      </c>
      <c r="M10922">
        <v>162</v>
      </c>
      <c r="N10922">
        <v>159</v>
      </c>
      <c r="O10922">
        <v>2</v>
      </c>
      <c r="P10922">
        <v>0</v>
      </c>
      <c r="Q10922">
        <v>2173</v>
      </c>
      <c r="R10922">
        <v>2169</v>
      </c>
      <c r="S10922">
        <v>41</v>
      </c>
      <c r="T10922">
        <v>23</v>
      </c>
      <c r="U10922">
        <v>19</v>
      </c>
      <c r="V10922">
        <v>18</v>
      </c>
      <c r="W10922">
        <v>1</v>
      </c>
      <c r="X10922">
        <v>0</v>
      </c>
      <c r="Y10922" s="1" t="s">
        <v>29</v>
      </c>
    </row>
    <row r="10923" spans="1:25" hidden="1" x14ac:dyDescent="0.3">
      <c r="A10923" s="1" t="s">
        <v>338</v>
      </c>
      <c r="B10923" s="1" t="s">
        <v>341</v>
      </c>
      <c r="C10923" s="1" t="s">
        <v>113</v>
      </c>
      <c r="D10923" s="1" t="s">
        <v>114</v>
      </c>
      <c r="E10923">
        <v>490</v>
      </c>
      <c r="F10923">
        <v>485</v>
      </c>
      <c r="G10923">
        <v>10</v>
      </c>
      <c r="H10923">
        <v>4</v>
      </c>
      <c r="I10923">
        <v>55</v>
      </c>
      <c r="J10923">
        <v>54</v>
      </c>
      <c r="K10923">
        <v>2</v>
      </c>
      <c r="L10923">
        <v>0</v>
      </c>
      <c r="M10923">
        <v>46</v>
      </c>
      <c r="N10923">
        <v>44</v>
      </c>
      <c r="O10923">
        <v>2</v>
      </c>
      <c r="P10923">
        <v>0</v>
      </c>
      <c r="Q10923">
        <v>380</v>
      </c>
      <c r="R10923">
        <v>379</v>
      </c>
      <c r="S10923">
        <v>5</v>
      </c>
      <c r="T10923">
        <v>4</v>
      </c>
      <c r="U10923">
        <v>9</v>
      </c>
      <c r="V10923">
        <v>8</v>
      </c>
      <c r="W10923">
        <v>1</v>
      </c>
      <c r="X10923">
        <v>0</v>
      </c>
      <c r="Y10923" s="1" t="s">
        <v>29</v>
      </c>
    </row>
    <row r="10924" spans="1:25" hidden="1" x14ac:dyDescent="0.3">
      <c r="A10924" s="1" t="s">
        <v>338</v>
      </c>
      <c r="B10924" s="1" t="s">
        <v>341</v>
      </c>
      <c r="C10924" s="1" t="s">
        <v>115</v>
      </c>
      <c r="D10924" s="1" t="s">
        <v>116</v>
      </c>
      <c r="E10924">
        <v>29</v>
      </c>
      <c r="F10924">
        <v>29</v>
      </c>
      <c r="G10924">
        <v>2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5</v>
      </c>
      <c r="N10924">
        <v>5</v>
      </c>
      <c r="O10924">
        <v>0</v>
      </c>
      <c r="P10924">
        <v>0</v>
      </c>
      <c r="Q10924">
        <v>24</v>
      </c>
      <c r="R10924">
        <v>24</v>
      </c>
      <c r="S10924">
        <v>2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 s="1" t="s">
        <v>29</v>
      </c>
    </row>
    <row r="10925" spans="1:25" hidden="1" x14ac:dyDescent="0.3">
      <c r="A10925" s="1" t="s">
        <v>338</v>
      </c>
      <c r="B10925" s="1" t="s">
        <v>341</v>
      </c>
      <c r="C10925" s="1" t="s">
        <v>117</v>
      </c>
      <c r="D10925" s="1" t="s">
        <v>118</v>
      </c>
      <c r="E10925">
        <v>1938</v>
      </c>
      <c r="F10925">
        <v>1933</v>
      </c>
      <c r="G10925">
        <v>35</v>
      </c>
      <c r="H10925">
        <v>20</v>
      </c>
      <c r="I10925">
        <v>48</v>
      </c>
      <c r="J10925">
        <v>47</v>
      </c>
      <c r="K10925">
        <v>1</v>
      </c>
      <c r="L10925">
        <v>1</v>
      </c>
      <c r="M10925">
        <v>111</v>
      </c>
      <c r="N10925">
        <v>110</v>
      </c>
      <c r="O10925">
        <v>0</v>
      </c>
      <c r="P10925">
        <v>0</v>
      </c>
      <c r="Q10925">
        <v>1769</v>
      </c>
      <c r="R10925">
        <v>1766</v>
      </c>
      <c r="S10925">
        <v>34</v>
      </c>
      <c r="T10925">
        <v>19</v>
      </c>
      <c r="U10925">
        <v>10</v>
      </c>
      <c r="V10925">
        <v>10</v>
      </c>
      <c r="W10925">
        <v>0</v>
      </c>
      <c r="X10925">
        <v>0</v>
      </c>
      <c r="Y10925" s="1" t="s">
        <v>29</v>
      </c>
    </row>
    <row r="10926" spans="1:25" hidden="1" x14ac:dyDescent="0.3">
      <c r="A10926" s="1" t="s">
        <v>338</v>
      </c>
      <c r="B10926" s="1" t="s">
        <v>341</v>
      </c>
      <c r="C10926" s="1" t="s">
        <v>119</v>
      </c>
      <c r="D10926" s="1" t="s">
        <v>120</v>
      </c>
      <c r="E10926">
        <v>629</v>
      </c>
      <c r="F10926">
        <v>626</v>
      </c>
      <c r="G10926">
        <v>7</v>
      </c>
      <c r="H10926">
        <v>5</v>
      </c>
      <c r="I10926">
        <v>30</v>
      </c>
      <c r="J10926">
        <v>29</v>
      </c>
      <c r="K10926">
        <v>1</v>
      </c>
      <c r="L10926">
        <v>0</v>
      </c>
      <c r="M10926">
        <v>84</v>
      </c>
      <c r="N10926">
        <v>84</v>
      </c>
      <c r="O10926">
        <v>0</v>
      </c>
      <c r="P10926">
        <v>1</v>
      </c>
      <c r="Q10926">
        <v>515</v>
      </c>
      <c r="R10926">
        <v>513</v>
      </c>
      <c r="S10926">
        <v>6</v>
      </c>
      <c r="T10926">
        <v>4</v>
      </c>
      <c r="U10926">
        <v>0</v>
      </c>
      <c r="V10926">
        <v>0</v>
      </c>
      <c r="W10926">
        <v>0</v>
      </c>
      <c r="X10926">
        <v>0</v>
      </c>
      <c r="Y10926" s="1" t="s">
        <v>29</v>
      </c>
    </row>
    <row r="10927" spans="1:25" hidden="1" x14ac:dyDescent="0.3">
      <c r="A10927" s="1" t="s">
        <v>338</v>
      </c>
      <c r="B10927" s="1" t="s">
        <v>341</v>
      </c>
      <c r="C10927" s="1" t="s">
        <v>121</v>
      </c>
      <c r="D10927" s="1" t="s">
        <v>122</v>
      </c>
      <c r="E10927">
        <v>599</v>
      </c>
      <c r="F10927">
        <v>596</v>
      </c>
      <c r="G10927">
        <v>4</v>
      </c>
      <c r="H10927">
        <v>4</v>
      </c>
      <c r="I10927">
        <v>27</v>
      </c>
      <c r="J10927">
        <v>26</v>
      </c>
      <c r="K10927">
        <v>1</v>
      </c>
      <c r="L10927">
        <v>0</v>
      </c>
      <c r="M10927">
        <v>83</v>
      </c>
      <c r="N10927">
        <v>83</v>
      </c>
      <c r="O10927">
        <v>0</v>
      </c>
      <c r="P10927">
        <v>1</v>
      </c>
      <c r="Q10927">
        <v>489</v>
      </c>
      <c r="R10927">
        <v>487</v>
      </c>
      <c r="S10927">
        <v>3</v>
      </c>
      <c r="T10927">
        <v>3</v>
      </c>
      <c r="U10927">
        <v>0</v>
      </c>
      <c r="V10927">
        <v>0</v>
      </c>
      <c r="W10927">
        <v>0</v>
      </c>
      <c r="X10927">
        <v>0</v>
      </c>
      <c r="Y10927" s="1" t="s">
        <v>29</v>
      </c>
    </row>
    <row r="10928" spans="1:25" hidden="1" x14ac:dyDescent="0.3">
      <c r="A10928" s="1" t="s">
        <v>338</v>
      </c>
      <c r="B10928" s="1" t="s">
        <v>341</v>
      </c>
      <c r="C10928" s="1" t="s">
        <v>123</v>
      </c>
      <c r="D10928" s="1" t="s">
        <v>124</v>
      </c>
      <c r="E10928">
        <v>2</v>
      </c>
      <c r="F10928">
        <v>2</v>
      </c>
      <c r="G10928">
        <v>0</v>
      </c>
      <c r="H10928">
        <v>1</v>
      </c>
      <c r="I10928">
        <v>1</v>
      </c>
      <c r="J10928">
        <v>1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1</v>
      </c>
      <c r="R10928">
        <v>1</v>
      </c>
      <c r="S10928">
        <v>0</v>
      </c>
      <c r="T10928">
        <v>1</v>
      </c>
      <c r="U10928">
        <v>0</v>
      </c>
      <c r="V10928">
        <v>0</v>
      </c>
      <c r="W10928">
        <v>0</v>
      </c>
      <c r="X10928">
        <v>0</v>
      </c>
      <c r="Y10928" s="1" t="s">
        <v>29</v>
      </c>
    </row>
    <row r="10929" spans="1:25" hidden="1" x14ac:dyDescent="0.3">
      <c r="A10929" s="1" t="s">
        <v>338</v>
      </c>
      <c r="B10929" s="1" t="s">
        <v>341</v>
      </c>
      <c r="C10929" s="1" t="s">
        <v>125</v>
      </c>
      <c r="D10929" s="1" t="s">
        <v>126</v>
      </c>
      <c r="E10929">
        <v>28</v>
      </c>
      <c r="F10929">
        <v>28</v>
      </c>
      <c r="G10929">
        <v>3</v>
      </c>
      <c r="H10929">
        <v>0</v>
      </c>
      <c r="I10929">
        <v>2</v>
      </c>
      <c r="J10929">
        <v>2</v>
      </c>
      <c r="K10929">
        <v>0</v>
      </c>
      <c r="L10929">
        <v>0</v>
      </c>
      <c r="M10929">
        <v>1</v>
      </c>
      <c r="N10929">
        <v>1</v>
      </c>
      <c r="O10929">
        <v>0</v>
      </c>
      <c r="P10929">
        <v>0</v>
      </c>
      <c r="Q10929">
        <v>25</v>
      </c>
      <c r="R10929">
        <v>25</v>
      </c>
      <c r="S10929">
        <v>3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 s="1" t="s">
        <v>29</v>
      </c>
    </row>
    <row r="10930" spans="1:25" hidden="1" x14ac:dyDescent="0.3">
      <c r="A10930" s="1" t="s">
        <v>338</v>
      </c>
      <c r="B10930" s="1" t="s">
        <v>341</v>
      </c>
      <c r="C10930" s="1" t="s">
        <v>127</v>
      </c>
      <c r="D10930" s="1" t="s">
        <v>128</v>
      </c>
      <c r="E10930">
        <v>399</v>
      </c>
      <c r="F10930">
        <v>396</v>
      </c>
      <c r="G10930">
        <v>3</v>
      </c>
      <c r="H10930">
        <v>6</v>
      </c>
      <c r="I10930">
        <v>25</v>
      </c>
      <c r="J10930">
        <v>24</v>
      </c>
      <c r="K10930">
        <v>0</v>
      </c>
      <c r="L10930">
        <v>0</v>
      </c>
      <c r="M10930">
        <v>33</v>
      </c>
      <c r="N10930">
        <v>32</v>
      </c>
      <c r="O10930">
        <v>0</v>
      </c>
      <c r="P10930">
        <v>1</v>
      </c>
      <c r="Q10930">
        <v>339</v>
      </c>
      <c r="R10930">
        <v>338</v>
      </c>
      <c r="S10930">
        <v>3</v>
      </c>
      <c r="T10930">
        <v>5</v>
      </c>
      <c r="U10930">
        <v>2</v>
      </c>
      <c r="V10930">
        <v>2</v>
      </c>
      <c r="W10930">
        <v>0</v>
      </c>
      <c r="X10930">
        <v>0</v>
      </c>
      <c r="Y10930" s="1" t="s">
        <v>29</v>
      </c>
    </row>
    <row r="10931" spans="1:25" hidden="1" x14ac:dyDescent="0.3">
      <c r="A10931" s="1" t="s">
        <v>338</v>
      </c>
      <c r="B10931" s="1" t="s">
        <v>341</v>
      </c>
      <c r="C10931" s="1" t="s">
        <v>129</v>
      </c>
      <c r="D10931" s="1" t="s">
        <v>130</v>
      </c>
      <c r="E10931">
        <v>385</v>
      </c>
      <c r="F10931">
        <v>382</v>
      </c>
      <c r="G10931">
        <v>3</v>
      </c>
      <c r="H10931">
        <v>6</v>
      </c>
      <c r="I10931">
        <v>25</v>
      </c>
      <c r="J10931">
        <v>24</v>
      </c>
      <c r="K10931">
        <v>0</v>
      </c>
      <c r="L10931">
        <v>0</v>
      </c>
      <c r="M10931">
        <v>33</v>
      </c>
      <c r="N10931">
        <v>32</v>
      </c>
      <c r="O10931">
        <v>0</v>
      </c>
      <c r="P10931">
        <v>1</v>
      </c>
      <c r="Q10931">
        <v>325</v>
      </c>
      <c r="R10931">
        <v>324</v>
      </c>
      <c r="S10931">
        <v>3</v>
      </c>
      <c r="T10931">
        <v>5</v>
      </c>
      <c r="U10931">
        <v>2</v>
      </c>
      <c r="V10931">
        <v>2</v>
      </c>
      <c r="W10931">
        <v>0</v>
      </c>
      <c r="X10931">
        <v>0</v>
      </c>
      <c r="Y10931" s="1" t="s">
        <v>29</v>
      </c>
    </row>
    <row r="10932" spans="1:25" hidden="1" x14ac:dyDescent="0.3">
      <c r="A10932" s="1" t="s">
        <v>338</v>
      </c>
      <c r="B10932" s="1" t="s">
        <v>341</v>
      </c>
      <c r="C10932" s="1" t="s">
        <v>131</v>
      </c>
      <c r="D10932" s="1" t="s">
        <v>132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 s="1" t="s">
        <v>29</v>
      </c>
    </row>
    <row r="10933" spans="1:25" hidden="1" x14ac:dyDescent="0.3">
      <c r="A10933" s="1" t="s">
        <v>338</v>
      </c>
      <c r="B10933" s="1" t="s">
        <v>341</v>
      </c>
      <c r="C10933" s="1" t="s">
        <v>133</v>
      </c>
      <c r="D10933" s="1" t="s">
        <v>134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 s="1" t="s">
        <v>29</v>
      </c>
    </row>
    <row r="10934" spans="1:25" hidden="1" x14ac:dyDescent="0.3">
      <c r="A10934" s="1" t="s">
        <v>338</v>
      </c>
      <c r="B10934" s="1" t="s">
        <v>341</v>
      </c>
      <c r="C10934" s="1" t="s">
        <v>135</v>
      </c>
      <c r="D10934" s="1" t="s">
        <v>136</v>
      </c>
      <c r="E10934">
        <v>11</v>
      </c>
      <c r="F10934">
        <v>11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11</v>
      </c>
      <c r="R10934">
        <v>11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 s="1" t="s">
        <v>29</v>
      </c>
    </row>
    <row r="10935" spans="1:25" hidden="1" x14ac:dyDescent="0.3">
      <c r="A10935" s="1" t="s">
        <v>338</v>
      </c>
      <c r="B10935" s="1" t="s">
        <v>341</v>
      </c>
      <c r="C10935" s="1" t="s">
        <v>137</v>
      </c>
      <c r="D10935" s="1" t="s">
        <v>138</v>
      </c>
      <c r="E10935">
        <v>3</v>
      </c>
      <c r="F10935">
        <v>3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3</v>
      </c>
      <c r="R10935">
        <v>3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 s="1" t="s">
        <v>29</v>
      </c>
    </row>
    <row r="10936" spans="1:25" hidden="1" x14ac:dyDescent="0.3">
      <c r="A10936" s="1" t="s">
        <v>338</v>
      </c>
      <c r="B10936" s="1" t="s">
        <v>341</v>
      </c>
      <c r="C10936" s="1" t="s">
        <v>139</v>
      </c>
      <c r="D10936" s="1" t="s">
        <v>140</v>
      </c>
      <c r="E10936">
        <v>496</v>
      </c>
      <c r="F10936">
        <v>495</v>
      </c>
      <c r="G10936">
        <v>17</v>
      </c>
      <c r="H10936">
        <v>6</v>
      </c>
      <c r="I10936">
        <v>16</v>
      </c>
      <c r="J10936">
        <v>16</v>
      </c>
      <c r="K10936">
        <v>0</v>
      </c>
      <c r="L10936">
        <v>1</v>
      </c>
      <c r="M10936">
        <v>74</v>
      </c>
      <c r="N10936">
        <v>73</v>
      </c>
      <c r="O10936">
        <v>1</v>
      </c>
      <c r="P10936">
        <v>0</v>
      </c>
      <c r="Q10936">
        <v>406</v>
      </c>
      <c r="R10936">
        <v>406</v>
      </c>
      <c r="S10936">
        <v>16</v>
      </c>
      <c r="T10936">
        <v>5</v>
      </c>
      <c r="U10936">
        <v>0</v>
      </c>
      <c r="V10936">
        <v>0</v>
      </c>
      <c r="W10936">
        <v>0</v>
      </c>
      <c r="X10936">
        <v>0</v>
      </c>
      <c r="Y10936" s="1" t="s">
        <v>29</v>
      </c>
    </row>
    <row r="10937" spans="1:25" hidden="1" x14ac:dyDescent="0.3">
      <c r="A10937" s="1" t="s">
        <v>338</v>
      </c>
      <c r="B10937" s="1" t="s">
        <v>341</v>
      </c>
      <c r="C10937" s="1" t="s">
        <v>141</v>
      </c>
      <c r="D10937" s="1" t="s">
        <v>142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 s="1" t="s">
        <v>29</v>
      </c>
    </row>
    <row r="10938" spans="1:25" hidden="1" x14ac:dyDescent="0.3">
      <c r="A10938" s="1" t="s">
        <v>338</v>
      </c>
      <c r="B10938" s="1" t="s">
        <v>341</v>
      </c>
      <c r="C10938" s="1" t="s">
        <v>143</v>
      </c>
      <c r="D10938" s="1" t="s">
        <v>144</v>
      </c>
      <c r="E10938">
        <v>496</v>
      </c>
      <c r="F10938">
        <v>495</v>
      </c>
      <c r="G10938">
        <v>17</v>
      </c>
      <c r="H10938">
        <v>6</v>
      </c>
      <c r="I10938">
        <v>16</v>
      </c>
      <c r="J10938">
        <v>16</v>
      </c>
      <c r="K10938">
        <v>0</v>
      </c>
      <c r="L10938">
        <v>1</v>
      </c>
      <c r="M10938">
        <v>74</v>
      </c>
      <c r="N10938">
        <v>73</v>
      </c>
      <c r="O10938">
        <v>1</v>
      </c>
      <c r="P10938">
        <v>0</v>
      </c>
      <c r="Q10938">
        <v>406</v>
      </c>
      <c r="R10938">
        <v>406</v>
      </c>
      <c r="S10938">
        <v>16</v>
      </c>
      <c r="T10938">
        <v>5</v>
      </c>
      <c r="U10938">
        <v>0</v>
      </c>
      <c r="V10938">
        <v>0</v>
      </c>
      <c r="W10938">
        <v>0</v>
      </c>
      <c r="X10938">
        <v>0</v>
      </c>
      <c r="Y10938" s="1" t="s">
        <v>29</v>
      </c>
    </row>
    <row r="10939" spans="1:25" hidden="1" x14ac:dyDescent="0.3">
      <c r="A10939" s="1" t="s">
        <v>338</v>
      </c>
      <c r="B10939" s="1" t="s">
        <v>341</v>
      </c>
      <c r="C10939" s="1" t="s">
        <v>145</v>
      </c>
      <c r="D10939" s="1" t="s">
        <v>146</v>
      </c>
      <c r="E10939">
        <v>56</v>
      </c>
      <c r="F10939">
        <v>56</v>
      </c>
      <c r="G10939">
        <v>1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9</v>
      </c>
      <c r="N10939">
        <v>9</v>
      </c>
      <c r="O10939">
        <v>0</v>
      </c>
      <c r="P10939">
        <v>0</v>
      </c>
      <c r="Q10939">
        <v>47</v>
      </c>
      <c r="R10939">
        <v>47</v>
      </c>
      <c r="S10939">
        <v>1</v>
      </c>
      <c r="T10939">
        <v>1</v>
      </c>
      <c r="U10939">
        <v>0</v>
      </c>
      <c r="V10939">
        <v>0</v>
      </c>
      <c r="W10939">
        <v>0</v>
      </c>
      <c r="X10939">
        <v>0</v>
      </c>
      <c r="Y10939" s="1" t="s">
        <v>29</v>
      </c>
    </row>
    <row r="10940" spans="1:25" hidden="1" x14ac:dyDescent="0.3">
      <c r="A10940" s="1" t="s">
        <v>338</v>
      </c>
      <c r="B10940" s="1" t="s">
        <v>341</v>
      </c>
      <c r="C10940" s="1" t="s">
        <v>147</v>
      </c>
      <c r="D10940" s="1" t="s">
        <v>148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 s="1" t="s">
        <v>29</v>
      </c>
    </row>
    <row r="10941" spans="1:25" hidden="1" x14ac:dyDescent="0.3">
      <c r="A10941" s="1" t="s">
        <v>338</v>
      </c>
      <c r="B10941" s="1" t="s">
        <v>341</v>
      </c>
      <c r="C10941" s="1" t="s">
        <v>149</v>
      </c>
      <c r="D10941" s="1" t="s">
        <v>150</v>
      </c>
      <c r="E10941">
        <v>10</v>
      </c>
      <c r="F10941">
        <v>10</v>
      </c>
      <c r="G10941">
        <v>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1</v>
      </c>
      <c r="N10941">
        <v>1</v>
      </c>
      <c r="O10941">
        <v>0</v>
      </c>
      <c r="P10941">
        <v>0</v>
      </c>
      <c r="Q10941">
        <v>9</v>
      </c>
      <c r="R10941">
        <v>9</v>
      </c>
      <c r="S10941">
        <v>1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 s="1" t="s">
        <v>29</v>
      </c>
    </row>
    <row r="10942" spans="1:25" hidden="1" x14ac:dyDescent="0.3">
      <c r="A10942" s="1" t="s">
        <v>338</v>
      </c>
      <c r="B10942" s="1" t="s">
        <v>341</v>
      </c>
      <c r="C10942" s="1" t="s">
        <v>151</v>
      </c>
      <c r="D10942" s="1" t="s">
        <v>152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 s="1" t="s">
        <v>29</v>
      </c>
    </row>
    <row r="10943" spans="1:25" hidden="1" x14ac:dyDescent="0.3">
      <c r="A10943" s="1" t="s">
        <v>338</v>
      </c>
      <c r="B10943" s="1" t="s">
        <v>341</v>
      </c>
      <c r="C10943" s="1" t="s">
        <v>153</v>
      </c>
      <c r="D10943" s="1" t="s">
        <v>154</v>
      </c>
      <c r="E10943">
        <v>1</v>
      </c>
      <c r="F10943">
        <v>1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1</v>
      </c>
      <c r="R10943">
        <v>1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 s="1" t="s">
        <v>29</v>
      </c>
    </row>
    <row r="10944" spans="1:25" hidden="1" x14ac:dyDescent="0.3">
      <c r="A10944" s="1" t="s">
        <v>338</v>
      </c>
      <c r="B10944" s="1" t="s">
        <v>341</v>
      </c>
      <c r="C10944" s="1" t="s">
        <v>155</v>
      </c>
      <c r="D10944" s="1" t="s">
        <v>156</v>
      </c>
      <c r="E10944">
        <v>20</v>
      </c>
      <c r="F10944">
        <v>20</v>
      </c>
      <c r="G10944">
        <v>0</v>
      </c>
      <c r="H10944">
        <v>1</v>
      </c>
      <c r="I10944">
        <v>0</v>
      </c>
      <c r="J10944">
        <v>0</v>
      </c>
      <c r="K10944">
        <v>0</v>
      </c>
      <c r="L10944">
        <v>0</v>
      </c>
      <c r="M10944">
        <v>2</v>
      </c>
      <c r="N10944">
        <v>2</v>
      </c>
      <c r="O10944">
        <v>0</v>
      </c>
      <c r="P10944">
        <v>0</v>
      </c>
      <c r="Q10944">
        <v>18</v>
      </c>
      <c r="R10944">
        <v>18</v>
      </c>
      <c r="S10944">
        <v>0</v>
      </c>
      <c r="T10944">
        <v>1</v>
      </c>
      <c r="U10944">
        <v>0</v>
      </c>
      <c r="V10944">
        <v>0</v>
      </c>
      <c r="W10944">
        <v>0</v>
      </c>
      <c r="X10944">
        <v>0</v>
      </c>
      <c r="Y10944" s="1" t="s">
        <v>29</v>
      </c>
    </row>
    <row r="10945" spans="1:25" hidden="1" x14ac:dyDescent="0.3">
      <c r="A10945" s="1" t="s">
        <v>338</v>
      </c>
      <c r="B10945" s="1" t="s">
        <v>341</v>
      </c>
      <c r="C10945" s="1" t="s">
        <v>157</v>
      </c>
      <c r="D10945" s="1" t="s">
        <v>158</v>
      </c>
      <c r="E10945">
        <v>25</v>
      </c>
      <c r="F10945">
        <v>25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6</v>
      </c>
      <c r="N10945">
        <v>6</v>
      </c>
      <c r="O10945">
        <v>0</v>
      </c>
      <c r="P10945">
        <v>0</v>
      </c>
      <c r="Q10945">
        <v>19</v>
      </c>
      <c r="R10945">
        <v>19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 s="1" t="s">
        <v>29</v>
      </c>
    </row>
    <row r="10946" spans="1:25" hidden="1" x14ac:dyDescent="0.3">
      <c r="A10946" s="1" t="s">
        <v>338</v>
      </c>
      <c r="B10946" s="1" t="s">
        <v>341</v>
      </c>
      <c r="C10946" s="1" t="s">
        <v>159</v>
      </c>
      <c r="D10946" s="1" t="s">
        <v>16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 s="1" t="s">
        <v>29</v>
      </c>
    </row>
    <row r="10947" spans="1:25" hidden="1" x14ac:dyDescent="0.3">
      <c r="A10947" s="1" t="s">
        <v>338</v>
      </c>
      <c r="B10947" s="1" t="s">
        <v>341</v>
      </c>
      <c r="C10947" s="1" t="s">
        <v>161</v>
      </c>
      <c r="D10947" s="1" t="s">
        <v>162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 s="1" t="s">
        <v>29</v>
      </c>
    </row>
    <row r="10948" spans="1:25" hidden="1" x14ac:dyDescent="0.3">
      <c r="A10948" s="1" t="s">
        <v>338</v>
      </c>
      <c r="B10948" s="1" t="s">
        <v>341</v>
      </c>
      <c r="C10948" s="1" t="s">
        <v>163</v>
      </c>
      <c r="D10948" s="1" t="s">
        <v>164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 s="1" t="s">
        <v>29</v>
      </c>
    </row>
    <row r="10949" spans="1:25" hidden="1" x14ac:dyDescent="0.3">
      <c r="A10949" s="1" t="s">
        <v>338</v>
      </c>
      <c r="B10949" s="1" t="s">
        <v>341</v>
      </c>
      <c r="C10949" s="1" t="s">
        <v>165</v>
      </c>
      <c r="D10949" s="1" t="s">
        <v>166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 s="1" t="s">
        <v>29</v>
      </c>
    </row>
    <row r="10950" spans="1:25" hidden="1" x14ac:dyDescent="0.3">
      <c r="A10950" s="1" t="s">
        <v>338</v>
      </c>
      <c r="B10950" s="1" t="s">
        <v>341</v>
      </c>
      <c r="C10950" s="1" t="s">
        <v>167</v>
      </c>
      <c r="D10950" s="1" t="s">
        <v>168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 s="1" t="s">
        <v>29</v>
      </c>
    </row>
    <row r="10951" spans="1:25" hidden="1" x14ac:dyDescent="0.3">
      <c r="A10951" s="1" t="s">
        <v>338</v>
      </c>
      <c r="B10951" s="1" t="s">
        <v>341</v>
      </c>
      <c r="C10951" s="1" t="s">
        <v>169</v>
      </c>
      <c r="D10951" s="1" t="s">
        <v>168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 s="1" t="s">
        <v>29</v>
      </c>
    </row>
    <row r="10952" spans="1:25" hidden="1" x14ac:dyDescent="0.3">
      <c r="A10952" s="1" t="s">
        <v>338</v>
      </c>
      <c r="B10952" s="1" t="s">
        <v>341</v>
      </c>
      <c r="C10952" s="1" t="s">
        <v>170</v>
      </c>
      <c r="D10952" s="1" t="s">
        <v>171</v>
      </c>
      <c r="E10952">
        <v>155</v>
      </c>
      <c r="F10952">
        <v>155</v>
      </c>
      <c r="G10952">
        <v>5</v>
      </c>
      <c r="H10952">
        <v>3</v>
      </c>
      <c r="I10952">
        <v>6</v>
      </c>
      <c r="J10952">
        <v>6</v>
      </c>
      <c r="K10952">
        <v>0</v>
      </c>
      <c r="L10952">
        <v>0</v>
      </c>
      <c r="M10952">
        <v>13</v>
      </c>
      <c r="N10952">
        <v>13</v>
      </c>
      <c r="O10952">
        <v>1</v>
      </c>
      <c r="P10952">
        <v>0</v>
      </c>
      <c r="Q10952">
        <v>136</v>
      </c>
      <c r="R10952">
        <v>136</v>
      </c>
      <c r="S10952">
        <v>4</v>
      </c>
      <c r="T10952">
        <v>3</v>
      </c>
      <c r="U10952">
        <v>0</v>
      </c>
      <c r="V10952">
        <v>0</v>
      </c>
      <c r="W10952">
        <v>0</v>
      </c>
      <c r="X10952">
        <v>0</v>
      </c>
      <c r="Y10952" s="1" t="s">
        <v>29</v>
      </c>
    </row>
    <row r="10953" spans="1:25" hidden="1" x14ac:dyDescent="0.3">
      <c r="A10953" s="1" t="s">
        <v>338</v>
      </c>
      <c r="B10953" s="1" t="s">
        <v>341</v>
      </c>
      <c r="C10953" s="1" t="s">
        <v>172</v>
      </c>
      <c r="D10953" s="1" t="s">
        <v>173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 s="1" t="s">
        <v>29</v>
      </c>
    </row>
    <row r="10954" spans="1:25" hidden="1" x14ac:dyDescent="0.3">
      <c r="A10954" s="1" t="s">
        <v>338</v>
      </c>
      <c r="B10954" s="1" t="s">
        <v>341</v>
      </c>
      <c r="C10954" s="1" t="s">
        <v>174</v>
      </c>
      <c r="D10954" s="1" t="s">
        <v>175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 s="1" t="s">
        <v>29</v>
      </c>
    </row>
    <row r="10955" spans="1:25" hidden="1" x14ac:dyDescent="0.3">
      <c r="A10955" s="1" t="s">
        <v>338</v>
      </c>
      <c r="B10955" s="1" t="s">
        <v>341</v>
      </c>
      <c r="C10955" s="1" t="s">
        <v>176</v>
      </c>
      <c r="D10955" s="1" t="s">
        <v>177</v>
      </c>
      <c r="E10955">
        <v>6</v>
      </c>
      <c r="F10955">
        <v>6</v>
      </c>
      <c r="G10955">
        <v>0</v>
      </c>
      <c r="H10955">
        <v>0</v>
      </c>
      <c r="I10955">
        <v>3</v>
      </c>
      <c r="J10955">
        <v>3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3</v>
      </c>
      <c r="R10955">
        <v>3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 s="1" t="s">
        <v>29</v>
      </c>
    </row>
    <row r="10956" spans="1:25" hidden="1" x14ac:dyDescent="0.3">
      <c r="A10956" s="1" t="s">
        <v>338</v>
      </c>
      <c r="B10956" s="1" t="s">
        <v>341</v>
      </c>
      <c r="C10956" s="1" t="s">
        <v>178</v>
      </c>
      <c r="D10956" s="1" t="s">
        <v>179</v>
      </c>
      <c r="E10956">
        <v>1</v>
      </c>
      <c r="F10956">
        <v>1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1</v>
      </c>
      <c r="R10956">
        <v>1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 s="1" t="s">
        <v>29</v>
      </c>
    </row>
    <row r="10957" spans="1:25" hidden="1" x14ac:dyDescent="0.3">
      <c r="A10957" s="1" t="s">
        <v>338</v>
      </c>
      <c r="B10957" s="1" t="s">
        <v>341</v>
      </c>
      <c r="C10957" s="1" t="s">
        <v>180</v>
      </c>
      <c r="D10957" s="1" t="s">
        <v>181</v>
      </c>
      <c r="E10957">
        <v>13</v>
      </c>
      <c r="F10957">
        <v>13</v>
      </c>
      <c r="G10957">
        <v>2</v>
      </c>
      <c r="H10957">
        <v>0</v>
      </c>
      <c r="I10957">
        <v>1</v>
      </c>
      <c r="J10957">
        <v>1</v>
      </c>
      <c r="K10957">
        <v>0</v>
      </c>
      <c r="L10957">
        <v>0</v>
      </c>
      <c r="M10957">
        <v>6</v>
      </c>
      <c r="N10957">
        <v>6</v>
      </c>
      <c r="O10957">
        <v>1</v>
      </c>
      <c r="P10957">
        <v>0</v>
      </c>
      <c r="Q10957">
        <v>6</v>
      </c>
      <c r="R10957">
        <v>6</v>
      </c>
      <c r="S10957">
        <v>1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 s="1" t="s">
        <v>29</v>
      </c>
    </row>
    <row r="10958" spans="1:25" hidden="1" x14ac:dyDescent="0.3">
      <c r="A10958" s="1" t="s">
        <v>338</v>
      </c>
      <c r="B10958" s="1" t="s">
        <v>341</v>
      </c>
      <c r="C10958" s="1" t="s">
        <v>182</v>
      </c>
      <c r="D10958" s="1" t="s">
        <v>183</v>
      </c>
      <c r="E10958">
        <v>135</v>
      </c>
      <c r="F10958">
        <v>135</v>
      </c>
      <c r="G10958">
        <v>3</v>
      </c>
      <c r="H10958">
        <v>3</v>
      </c>
      <c r="I10958">
        <v>2</v>
      </c>
      <c r="J10958">
        <v>2</v>
      </c>
      <c r="K10958">
        <v>0</v>
      </c>
      <c r="L10958">
        <v>0</v>
      </c>
      <c r="M10958">
        <v>7</v>
      </c>
      <c r="N10958">
        <v>7</v>
      </c>
      <c r="O10958">
        <v>0</v>
      </c>
      <c r="P10958">
        <v>0</v>
      </c>
      <c r="Q10958">
        <v>126</v>
      </c>
      <c r="R10958">
        <v>126</v>
      </c>
      <c r="S10958">
        <v>3</v>
      </c>
      <c r="T10958">
        <v>3</v>
      </c>
      <c r="U10958">
        <v>0</v>
      </c>
      <c r="V10958">
        <v>0</v>
      </c>
      <c r="W10958">
        <v>0</v>
      </c>
      <c r="X10958">
        <v>0</v>
      </c>
      <c r="Y10958" s="1" t="s">
        <v>29</v>
      </c>
    </row>
    <row r="10959" spans="1:25" hidden="1" x14ac:dyDescent="0.3">
      <c r="A10959" s="1" t="s">
        <v>338</v>
      </c>
      <c r="B10959" s="1" t="s">
        <v>341</v>
      </c>
      <c r="C10959" s="1" t="s">
        <v>184</v>
      </c>
      <c r="D10959" s="1" t="s">
        <v>185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 s="1" t="s">
        <v>29</v>
      </c>
    </row>
    <row r="10960" spans="1:25" hidden="1" x14ac:dyDescent="0.3">
      <c r="A10960" s="1" t="s">
        <v>338</v>
      </c>
      <c r="B10960" s="1" t="s">
        <v>341</v>
      </c>
      <c r="C10960" s="1" t="s">
        <v>186</v>
      </c>
      <c r="D10960" s="1" t="s">
        <v>187</v>
      </c>
      <c r="E10960">
        <v>236</v>
      </c>
      <c r="F10960">
        <v>235</v>
      </c>
      <c r="G10960">
        <v>5</v>
      </c>
      <c r="H10960">
        <v>4</v>
      </c>
      <c r="I10960">
        <v>7</v>
      </c>
      <c r="J10960">
        <v>7</v>
      </c>
      <c r="K10960">
        <v>0</v>
      </c>
      <c r="L10960">
        <v>0</v>
      </c>
      <c r="M10960">
        <v>15</v>
      </c>
      <c r="N10960">
        <v>14</v>
      </c>
      <c r="O10960">
        <v>0</v>
      </c>
      <c r="P10960">
        <v>0</v>
      </c>
      <c r="Q10960">
        <v>214</v>
      </c>
      <c r="R10960">
        <v>214</v>
      </c>
      <c r="S10960">
        <v>5</v>
      </c>
      <c r="T10960">
        <v>4</v>
      </c>
      <c r="U10960">
        <v>0</v>
      </c>
      <c r="V10960">
        <v>0</v>
      </c>
      <c r="W10960">
        <v>0</v>
      </c>
      <c r="X10960">
        <v>0</v>
      </c>
      <c r="Y10960" s="1" t="s">
        <v>29</v>
      </c>
    </row>
    <row r="10961" spans="1:25" hidden="1" x14ac:dyDescent="0.3">
      <c r="A10961" s="1" t="s">
        <v>338</v>
      </c>
      <c r="B10961" s="1" t="s">
        <v>341</v>
      </c>
      <c r="C10961" s="1" t="s">
        <v>188</v>
      </c>
      <c r="D10961" s="1" t="s">
        <v>189</v>
      </c>
      <c r="E10961">
        <v>1</v>
      </c>
      <c r="F10961">
        <v>1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1</v>
      </c>
      <c r="R10961">
        <v>1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 s="1" t="s">
        <v>29</v>
      </c>
    </row>
    <row r="10962" spans="1:25" hidden="1" x14ac:dyDescent="0.3">
      <c r="A10962" s="1" t="s">
        <v>338</v>
      </c>
      <c r="B10962" s="1" t="s">
        <v>341</v>
      </c>
      <c r="C10962" s="1" t="s">
        <v>190</v>
      </c>
      <c r="D10962" s="1" t="s">
        <v>191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 s="1" t="s">
        <v>29</v>
      </c>
    </row>
    <row r="10963" spans="1:25" hidden="1" x14ac:dyDescent="0.3">
      <c r="A10963" s="1" t="s">
        <v>338</v>
      </c>
      <c r="B10963" s="1" t="s">
        <v>341</v>
      </c>
      <c r="C10963" s="1" t="s">
        <v>192</v>
      </c>
      <c r="D10963" s="1" t="s">
        <v>193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 s="1" t="s">
        <v>29</v>
      </c>
    </row>
    <row r="10964" spans="1:25" hidden="1" x14ac:dyDescent="0.3">
      <c r="A10964" s="1" t="s">
        <v>338</v>
      </c>
      <c r="B10964" s="1" t="s">
        <v>341</v>
      </c>
      <c r="C10964" s="1" t="s">
        <v>194</v>
      </c>
      <c r="D10964" s="1" t="s">
        <v>195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 s="1" t="s">
        <v>29</v>
      </c>
    </row>
    <row r="10965" spans="1:25" hidden="1" x14ac:dyDescent="0.3">
      <c r="A10965" s="1" t="s">
        <v>338</v>
      </c>
      <c r="B10965" s="1" t="s">
        <v>341</v>
      </c>
      <c r="C10965" s="1" t="s">
        <v>196</v>
      </c>
      <c r="D10965" s="1" t="s">
        <v>197</v>
      </c>
      <c r="E10965">
        <v>205</v>
      </c>
      <c r="F10965">
        <v>204</v>
      </c>
      <c r="G10965">
        <v>5</v>
      </c>
      <c r="H10965">
        <v>4</v>
      </c>
      <c r="I10965">
        <v>7</v>
      </c>
      <c r="J10965">
        <v>7</v>
      </c>
      <c r="K10965">
        <v>0</v>
      </c>
      <c r="L10965">
        <v>0</v>
      </c>
      <c r="M10965">
        <v>11</v>
      </c>
      <c r="N10965">
        <v>10</v>
      </c>
      <c r="O10965">
        <v>0</v>
      </c>
      <c r="P10965">
        <v>0</v>
      </c>
      <c r="Q10965">
        <v>187</v>
      </c>
      <c r="R10965">
        <v>187</v>
      </c>
      <c r="S10965">
        <v>5</v>
      </c>
      <c r="T10965">
        <v>4</v>
      </c>
      <c r="U10965">
        <v>0</v>
      </c>
      <c r="V10965">
        <v>0</v>
      </c>
      <c r="W10965">
        <v>0</v>
      </c>
      <c r="X10965">
        <v>0</v>
      </c>
      <c r="Y10965" s="1" t="s">
        <v>29</v>
      </c>
    </row>
    <row r="10966" spans="1:25" hidden="1" x14ac:dyDescent="0.3">
      <c r="A10966" s="1" t="s">
        <v>338</v>
      </c>
      <c r="B10966" s="1" t="s">
        <v>341</v>
      </c>
      <c r="C10966" s="1" t="s">
        <v>198</v>
      </c>
      <c r="D10966" s="1" t="s">
        <v>199</v>
      </c>
      <c r="E10966">
        <v>30</v>
      </c>
      <c r="F10966">
        <v>3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4</v>
      </c>
      <c r="N10966">
        <v>4</v>
      </c>
      <c r="O10966">
        <v>0</v>
      </c>
      <c r="P10966">
        <v>0</v>
      </c>
      <c r="Q10966">
        <v>26</v>
      </c>
      <c r="R10966">
        <v>26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 s="1" t="s">
        <v>29</v>
      </c>
    </row>
    <row r="10967" spans="1:25" hidden="1" x14ac:dyDescent="0.3">
      <c r="A10967" s="1" t="s">
        <v>338</v>
      </c>
      <c r="B10967" s="1" t="s">
        <v>341</v>
      </c>
      <c r="C10967" s="1" t="s">
        <v>200</v>
      </c>
      <c r="D10967" s="1" t="s">
        <v>201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 s="1" t="s">
        <v>29</v>
      </c>
    </row>
    <row r="10968" spans="1:25" hidden="1" x14ac:dyDescent="0.3">
      <c r="A10968" s="1" t="s">
        <v>338</v>
      </c>
      <c r="B10968" s="1" t="s">
        <v>341</v>
      </c>
      <c r="C10968" s="1" t="s">
        <v>202</v>
      </c>
      <c r="D10968" s="1" t="s">
        <v>201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 s="1" t="s">
        <v>29</v>
      </c>
    </row>
    <row r="10969" spans="1:25" hidden="1" x14ac:dyDescent="0.3">
      <c r="A10969" s="1" t="s">
        <v>338</v>
      </c>
      <c r="B10969" s="1" t="s">
        <v>341</v>
      </c>
      <c r="C10969" s="1" t="s">
        <v>203</v>
      </c>
      <c r="D10969" s="1" t="s">
        <v>204</v>
      </c>
      <c r="E10969">
        <v>15</v>
      </c>
      <c r="F10969">
        <v>15</v>
      </c>
      <c r="G10969">
        <v>0</v>
      </c>
      <c r="H10969">
        <v>0</v>
      </c>
      <c r="I10969">
        <v>1</v>
      </c>
      <c r="J10969">
        <v>1</v>
      </c>
      <c r="K10969">
        <v>0</v>
      </c>
      <c r="L10969">
        <v>0</v>
      </c>
      <c r="M10969">
        <v>6</v>
      </c>
      <c r="N10969">
        <v>6</v>
      </c>
      <c r="O10969">
        <v>0</v>
      </c>
      <c r="P10969">
        <v>0</v>
      </c>
      <c r="Q10969">
        <v>8</v>
      </c>
      <c r="R10969">
        <v>8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 s="1" t="s">
        <v>29</v>
      </c>
    </row>
    <row r="10970" spans="1:25" hidden="1" x14ac:dyDescent="0.3">
      <c r="A10970" s="1" t="s">
        <v>338</v>
      </c>
      <c r="B10970" s="1" t="s">
        <v>341</v>
      </c>
      <c r="C10970" s="1" t="s">
        <v>205</v>
      </c>
      <c r="D10970" s="1" t="s">
        <v>204</v>
      </c>
      <c r="E10970">
        <v>15</v>
      </c>
      <c r="F10970">
        <v>15</v>
      </c>
      <c r="G10970">
        <v>0</v>
      </c>
      <c r="H10970">
        <v>0</v>
      </c>
      <c r="I10970">
        <v>1</v>
      </c>
      <c r="J10970">
        <v>1</v>
      </c>
      <c r="K10970">
        <v>0</v>
      </c>
      <c r="L10970">
        <v>0</v>
      </c>
      <c r="M10970">
        <v>6</v>
      </c>
      <c r="N10970">
        <v>6</v>
      </c>
      <c r="O10970">
        <v>0</v>
      </c>
      <c r="P10970">
        <v>0</v>
      </c>
      <c r="Q10970">
        <v>8</v>
      </c>
      <c r="R10970">
        <v>8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 s="1" t="s">
        <v>29</v>
      </c>
    </row>
    <row r="10971" spans="1:25" hidden="1" x14ac:dyDescent="0.3">
      <c r="A10971" s="1" t="s">
        <v>338</v>
      </c>
      <c r="B10971" s="1" t="s">
        <v>341</v>
      </c>
      <c r="C10971" s="1" t="s">
        <v>206</v>
      </c>
      <c r="D10971" s="1" t="s">
        <v>207</v>
      </c>
      <c r="E10971">
        <v>2</v>
      </c>
      <c r="F10971">
        <v>2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2</v>
      </c>
      <c r="R10971">
        <v>2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 s="1" t="s">
        <v>29</v>
      </c>
    </row>
    <row r="10972" spans="1:25" hidden="1" x14ac:dyDescent="0.3">
      <c r="A10972" s="1" t="s">
        <v>338</v>
      </c>
      <c r="B10972" s="1" t="s">
        <v>341</v>
      </c>
      <c r="C10972" s="1" t="s">
        <v>208</v>
      </c>
      <c r="D10972" s="1" t="s">
        <v>209</v>
      </c>
      <c r="E10972">
        <v>2</v>
      </c>
      <c r="F10972">
        <v>2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2</v>
      </c>
      <c r="R10972">
        <v>2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 s="1" t="s">
        <v>29</v>
      </c>
    </row>
    <row r="10973" spans="1:25" hidden="1" x14ac:dyDescent="0.3">
      <c r="A10973" s="1" t="s">
        <v>338</v>
      </c>
      <c r="B10973" s="1" t="s">
        <v>341</v>
      </c>
      <c r="C10973" s="1" t="s">
        <v>210</v>
      </c>
      <c r="D10973" s="1" t="s">
        <v>211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 s="1" t="s">
        <v>29</v>
      </c>
    </row>
    <row r="10974" spans="1:25" hidden="1" x14ac:dyDescent="0.3">
      <c r="A10974" s="1" t="s">
        <v>338</v>
      </c>
      <c r="B10974" s="1" t="s">
        <v>341</v>
      </c>
      <c r="C10974" s="1" t="s">
        <v>212</v>
      </c>
      <c r="D10974" s="1" t="s">
        <v>213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 s="1" t="s">
        <v>29</v>
      </c>
    </row>
    <row r="10975" spans="1:25" hidden="1" x14ac:dyDescent="0.3">
      <c r="A10975" s="1" t="s">
        <v>338</v>
      </c>
      <c r="B10975" s="1" t="s">
        <v>341</v>
      </c>
      <c r="C10975" s="1" t="s">
        <v>214</v>
      </c>
      <c r="D10975" s="1" t="s">
        <v>215</v>
      </c>
      <c r="E10975">
        <v>16</v>
      </c>
      <c r="F10975">
        <v>16</v>
      </c>
      <c r="G10975">
        <v>1</v>
      </c>
      <c r="H10975">
        <v>0</v>
      </c>
      <c r="I10975">
        <v>1</v>
      </c>
      <c r="J10975">
        <v>1</v>
      </c>
      <c r="K10975">
        <v>0</v>
      </c>
      <c r="L10975">
        <v>0</v>
      </c>
      <c r="M10975">
        <v>4</v>
      </c>
      <c r="N10975">
        <v>4</v>
      </c>
      <c r="O10975">
        <v>0</v>
      </c>
      <c r="P10975">
        <v>0</v>
      </c>
      <c r="Q10975">
        <v>11</v>
      </c>
      <c r="R10975">
        <v>11</v>
      </c>
      <c r="S10975">
        <v>1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 s="1" t="s">
        <v>29</v>
      </c>
    </row>
    <row r="10976" spans="1:25" hidden="1" x14ac:dyDescent="0.3">
      <c r="A10976" s="1" t="s">
        <v>338</v>
      </c>
      <c r="B10976" s="1" t="s">
        <v>341</v>
      </c>
      <c r="C10976" s="1" t="s">
        <v>216</v>
      </c>
      <c r="D10976" s="1" t="s">
        <v>217</v>
      </c>
      <c r="E10976">
        <v>11</v>
      </c>
      <c r="F10976">
        <v>11</v>
      </c>
      <c r="G10976">
        <v>0</v>
      </c>
      <c r="H10976">
        <v>0</v>
      </c>
      <c r="I10976">
        <v>1</v>
      </c>
      <c r="J10976">
        <v>1</v>
      </c>
      <c r="K10976">
        <v>0</v>
      </c>
      <c r="L10976">
        <v>0</v>
      </c>
      <c r="M10976">
        <v>2</v>
      </c>
      <c r="N10976">
        <v>2</v>
      </c>
      <c r="O10976">
        <v>0</v>
      </c>
      <c r="P10976">
        <v>0</v>
      </c>
      <c r="Q10976">
        <v>8</v>
      </c>
      <c r="R10976">
        <v>8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 s="1" t="s">
        <v>29</v>
      </c>
    </row>
    <row r="10977" spans="1:25" hidden="1" x14ac:dyDescent="0.3">
      <c r="A10977" s="1" t="s">
        <v>338</v>
      </c>
      <c r="B10977" s="1" t="s">
        <v>341</v>
      </c>
      <c r="C10977" s="1" t="s">
        <v>218</v>
      </c>
      <c r="D10977" s="1" t="s">
        <v>219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 s="1" t="s">
        <v>29</v>
      </c>
    </row>
    <row r="10978" spans="1:25" hidden="1" x14ac:dyDescent="0.3">
      <c r="A10978" s="1" t="s">
        <v>338</v>
      </c>
      <c r="B10978" s="1" t="s">
        <v>341</v>
      </c>
      <c r="C10978" s="1" t="s">
        <v>220</v>
      </c>
      <c r="D10978" s="1" t="s">
        <v>221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 s="1" t="s">
        <v>29</v>
      </c>
    </row>
    <row r="10979" spans="1:25" hidden="1" x14ac:dyDescent="0.3">
      <c r="A10979" s="1" t="s">
        <v>338</v>
      </c>
      <c r="B10979" s="1" t="s">
        <v>341</v>
      </c>
      <c r="C10979" s="1" t="s">
        <v>222</v>
      </c>
      <c r="D10979" s="1" t="s">
        <v>223</v>
      </c>
      <c r="E10979">
        <v>5</v>
      </c>
      <c r="F10979">
        <v>5</v>
      </c>
      <c r="G10979">
        <v>1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2</v>
      </c>
      <c r="N10979">
        <v>2</v>
      </c>
      <c r="O10979">
        <v>0</v>
      </c>
      <c r="P10979">
        <v>0</v>
      </c>
      <c r="Q10979">
        <v>3</v>
      </c>
      <c r="R10979">
        <v>3</v>
      </c>
      <c r="S10979">
        <v>1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 s="1" t="s">
        <v>29</v>
      </c>
    </row>
    <row r="10980" spans="1:25" hidden="1" x14ac:dyDescent="0.3">
      <c r="A10980" s="1" t="s">
        <v>338</v>
      </c>
      <c r="B10980" s="1" t="s">
        <v>341</v>
      </c>
      <c r="C10980" s="1" t="s">
        <v>224</v>
      </c>
      <c r="D10980" s="1" t="s">
        <v>225</v>
      </c>
      <c r="E10980">
        <v>1469</v>
      </c>
      <c r="F10980">
        <v>1467</v>
      </c>
      <c r="G10980">
        <v>23</v>
      </c>
      <c r="H10980">
        <v>21</v>
      </c>
      <c r="I10980">
        <v>18</v>
      </c>
      <c r="J10980">
        <v>18</v>
      </c>
      <c r="K10980">
        <v>1</v>
      </c>
      <c r="L10980">
        <v>0</v>
      </c>
      <c r="M10980">
        <v>114</v>
      </c>
      <c r="N10980">
        <v>112</v>
      </c>
      <c r="O10980">
        <v>2</v>
      </c>
      <c r="P10980">
        <v>3</v>
      </c>
      <c r="Q10980">
        <v>1336</v>
      </c>
      <c r="R10980">
        <v>1336</v>
      </c>
      <c r="S10980">
        <v>20</v>
      </c>
      <c r="T10980">
        <v>18</v>
      </c>
      <c r="U10980">
        <v>1</v>
      </c>
      <c r="V10980">
        <v>1</v>
      </c>
      <c r="W10980">
        <v>0</v>
      </c>
      <c r="X10980">
        <v>0</v>
      </c>
      <c r="Y10980" s="1" t="s">
        <v>29</v>
      </c>
    </row>
    <row r="10981" spans="1:25" hidden="1" x14ac:dyDescent="0.3">
      <c r="A10981" s="1" t="s">
        <v>338</v>
      </c>
      <c r="B10981" s="1" t="s">
        <v>341</v>
      </c>
      <c r="C10981" s="1" t="s">
        <v>226</v>
      </c>
      <c r="D10981" s="1" t="s">
        <v>227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 s="1" t="s">
        <v>29</v>
      </c>
    </row>
    <row r="10982" spans="1:25" hidden="1" x14ac:dyDescent="0.3">
      <c r="A10982" s="1" t="s">
        <v>338</v>
      </c>
      <c r="B10982" s="1" t="s">
        <v>341</v>
      </c>
      <c r="C10982" s="1" t="s">
        <v>228</v>
      </c>
      <c r="D10982" s="1" t="s">
        <v>229</v>
      </c>
      <c r="E10982">
        <v>163</v>
      </c>
      <c r="F10982">
        <v>163</v>
      </c>
      <c r="G10982">
        <v>2</v>
      </c>
      <c r="H10982">
        <v>3</v>
      </c>
      <c r="I10982">
        <v>1</v>
      </c>
      <c r="J10982">
        <v>1</v>
      </c>
      <c r="K10982">
        <v>0</v>
      </c>
      <c r="L10982">
        <v>0</v>
      </c>
      <c r="M10982">
        <v>12</v>
      </c>
      <c r="N10982">
        <v>12</v>
      </c>
      <c r="O10982">
        <v>0</v>
      </c>
      <c r="P10982">
        <v>0</v>
      </c>
      <c r="Q10982">
        <v>150</v>
      </c>
      <c r="R10982">
        <v>150</v>
      </c>
      <c r="S10982">
        <v>2</v>
      </c>
      <c r="T10982">
        <v>3</v>
      </c>
      <c r="U10982">
        <v>0</v>
      </c>
      <c r="V10982">
        <v>0</v>
      </c>
      <c r="W10982">
        <v>0</v>
      </c>
      <c r="X10982">
        <v>0</v>
      </c>
      <c r="Y10982" s="1" t="s">
        <v>29</v>
      </c>
    </row>
    <row r="10983" spans="1:25" hidden="1" x14ac:dyDescent="0.3">
      <c r="A10983" s="1" t="s">
        <v>338</v>
      </c>
      <c r="B10983" s="1" t="s">
        <v>341</v>
      </c>
      <c r="C10983" s="1" t="s">
        <v>230</v>
      </c>
      <c r="D10983" s="1" t="s">
        <v>231</v>
      </c>
      <c r="E10983">
        <v>1306</v>
      </c>
      <c r="F10983">
        <v>1304</v>
      </c>
      <c r="G10983">
        <v>21</v>
      </c>
      <c r="H10983">
        <v>18</v>
      </c>
      <c r="I10983">
        <v>17</v>
      </c>
      <c r="J10983">
        <v>17</v>
      </c>
      <c r="K10983">
        <v>1</v>
      </c>
      <c r="L10983">
        <v>0</v>
      </c>
      <c r="M10983">
        <v>102</v>
      </c>
      <c r="N10983">
        <v>100</v>
      </c>
      <c r="O10983">
        <v>2</v>
      </c>
      <c r="P10983">
        <v>3</v>
      </c>
      <c r="Q10983">
        <v>1186</v>
      </c>
      <c r="R10983">
        <v>1186</v>
      </c>
      <c r="S10983">
        <v>18</v>
      </c>
      <c r="T10983">
        <v>15</v>
      </c>
      <c r="U10983">
        <v>1</v>
      </c>
      <c r="V10983">
        <v>1</v>
      </c>
      <c r="W10983">
        <v>0</v>
      </c>
      <c r="X10983">
        <v>0</v>
      </c>
      <c r="Y10983" s="1" t="s">
        <v>29</v>
      </c>
    </row>
    <row r="10984" spans="1:25" hidden="1" x14ac:dyDescent="0.3">
      <c r="A10984" s="1" t="s">
        <v>338</v>
      </c>
      <c r="B10984" s="1" t="s">
        <v>341</v>
      </c>
      <c r="C10984" s="1" t="s">
        <v>232</v>
      </c>
      <c r="D10984" s="1" t="s">
        <v>233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 s="1" t="s">
        <v>29</v>
      </c>
    </row>
    <row r="10985" spans="1:25" hidden="1" x14ac:dyDescent="0.3">
      <c r="A10985" s="1" t="s">
        <v>338</v>
      </c>
      <c r="B10985" s="1" t="s">
        <v>341</v>
      </c>
      <c r="C10985" s="1" t="s">
        <v>234</v>
      </c>
      <c r="D10985" s="1" t="s">
        <v>233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 s="1" t="s">
        <v>29</v>
      </c>
    </row>
    <row r="10986" spans="1:25" hidden="1" x14ac:dyDescent="0.3">
      <c r="A10986" s="1" t="s">
        <v>338</v>
      </c>
      <c r="B10986" s="1" t="s">
        <v>341</v>
      </c>
      <c r="C10986" s="1" t="s">
        <v>235</v>
      </c>
      <c r="D10986" s="1" t="s">
        <v>236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 s="1" t="s">
        <v>29</v>
      </c>
    </row>
    <row r="10987" spans="1:25" hidden="1" x14ac:dyDescent="0.3">
      <c r="A10987" s="1" t="s">
        <v>338</v>
      </c>
      <c r="B10987" s="1" t="s">
        <v>341</v>
      </c>
      <c r="C10987" s="1" t="s">
        <v>237</v>
      </c>
      <c r="D10987" s="1" t="s">
        <v>238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 s="1" t="s">
        <v>29</v>
      </c>
    </row>
    <row r="10988" spans="1:25" hidden="1" x14ac:dyDescent="0.3">
      <c r="A10988" s="1" t="s">
        <v>338</v>
      </c>
      <c r="B10988" s="1" t="s">
        <v>341</v>
      </c>
      <c r="C10988" s="1" t="s">
        <v>239</v>
      </c>
      <c r="D10988" s="1" t="s">
        <v>238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 s="1" t="s">
        <v>29</v>
      </c>
    </row>
    <row r="10989" spans="1:25" hidden="1" x14ac:dyDescent="0.3">
      <c r="A10989" s="1" t="s">
        <v>338</v>
      </c>
      <c r="B10989" s="1" t="s">
        <v>341</v>
      </c>
      <c r="C10989" s="1" t="s">
        <v>240</v>
      </c>
      <c r="D10989" s="1" t="s">
        <v>241</v>
      </c>
      <c r="E10989">
        <v>1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1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 s="1" t="s">
        <v>29</v>
      </c>
    </row>
    <row r="10990" spans="1:25" hidden="1" x14ac:dyDescent="0.3">
      <c r="A10990" s="1" t="s">
        <v>338</v>
      </c>
      <c r="B10990" s="1" t="s">
        <v>341</v>
      </c>
      <c r="C10990" s="1" t="s">
        <v>242</v>
      </c>
      <c r="D10990" s="1" t="s">
        <v>243</v>
      </c>
      <c r="E10990">
        <v>7459</v>
      </c>
      <c r="F10990">
        <v>7434</v>
      </c>
      <c r="G10990">
        <v>129</v>
      </c>
      <c r="H10990">
        <v>85</v>
      </c>
      <c r="I10990">
        <v>289</v>
      </c>
      <c r="J10990">
        <v>285</v>
      </c>
      <c r="K10990">
        <v>7</v>
      </c>
      <c r="L10990">
        <v>2</v>
      </c>
      <c r="M10990">
        <v>795</v>
      </c>
      <c r="N10990">
        <v>782</v>
      </c>
      <c r="O10990">
        <v>8</v>
      </c>
      <c r="P10990">
        <v>5</v>
      </c>
      <c r="Q10990">
        <v>6350</v>
      </c>
      <c r="R10990">
        <v>6343</v>
      </c>
      <c r="S10990">
        <v>113</v>
      </c>
      <c r="T10990">
        <v>78</v>
      </c>
      <c r="U10990">
        <v>25</v>
      </c>
      <c r="V10990">
        <v>24</v>
      </c>
      <c r="W10990">
        <v>1</v>
      </c>
      <c r="X10990">
        <v>0</v>
      </c>
      <c r="Y10990" s="1" t="s">
        <v>29</v>
      </c>
    </row>
    <row r="10991" spans="1:25" hidden="1" x14ac:dyDescent="0.3">
      <c r="A10991" s="1" t="s">
        <v>338</v>
      </c>
      <c r="B10991" s="1" t="s">
        <v>342</v>
      </c>
      <c r="C10991" s="1" t="s">
        <v>27</v>
      </c>
      <c r="D10991" s="1" t="s">
        <v>28</v>
      </c>
      <c r="E10991">
        <v>36</v>
      </c>
      <c r="F10991">
        <v>36</v>
      </c>
      <c r="G10991">
        <v>3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35</v>
      </c>
      <c r="R10991">
        <v>35</v>
      </c>
      <c r="S10991">
        <v>3</v>
      </c>
      <c r="T10991">
        <v>1</v>
      </c>
      <c r="U10991">
        <v>1</v>
      </c>
      <c r="V10991">
        <v>1</v>
      </c>
      <c r="W10991">
        <v>0</v>
      </c>
      <c r="X10991">
        <v>0</v>
      </c>
      <c r="Y10991" s="1" t="s">
        <v>29</v>
      </c>
    </row>
    <row r="10992" spans="1:25" hidden="1" x14ac:dyDescent="0.3">
      <c r="A10992" s="1" t="s">
        <v>338</v>
      </c>
      <c r="B10992" s="1" t="s">
        <v>342</v>
      </c>
      <c r="C10992" s="1" t="s">
        <v>30</v>
      </c>
      <c r="D10992" s="1" t="s">
        <v>31</v>
      </c>
      <c r="E10992">
        <v>35</v>
      </c>
      <c r="F10992">
        <v>35</v>
      </c>
      <c r="G10992">
        <v>3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34</v>
      </c>
      <c r="R10992">
        <v>34</v>
      </c>
      <c r="S10992">
        <v>3</v>
      </c>
      <c r="T10992">
        <v>1</v>
      </c>
      <c r="U10992">
        <v>1</v>
      </c>
      <c r="V10992">
        <v>1</v>
      </c>
      <c r="W10992">
        <v>0</v>
      </c>
      <c r="X10992">
        <v>0</v>
      </c>
      <c r="Y10992" s="1" t="s">
        <v>29</v>
      </c>
    </row>
    <row r="10993" spans="1:25" hidden="1" x14ac:dyDescent="0.3">
      <c r="A10993" s="1" t="s">
        <v>338</v>
      </c>
      <c r="B10993" s="1" t="s">
        <v>342</v>
      </c>
      <c r="C10993" s="1" t="s">
        <v>32</v>
      </c>
      <c r="D10993" s="1" t="s">
        <v>33</v>
      </c>
      <c r="E10993">
        <v>1</v>
      </c>
      <c r="F10993">
        <v>1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1</v>
      </c>
      <c r="R10993">
        <v>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 s="1" t="s">
        <v>29</v>
      </c>
    </row>
    <row r="10994" spans="1:25" hidden="1" x14ac:dyDescent="0.3">
      <c r="A10994" s="1" t="s">
        <v>338</v>
      </c>
      <c r="B10994" s="1" t="s">
        <v>342</v>
      </c>
      <c r="C10994" s="1" t="s">
        <v>34</v>
      </c>
      <c r="D10994" s="1" t="s">
        <v>35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 s="1" t="s">
        <v>29</v>
      </c>
    </row>
    <row r="10995" spans="1:25" hidden="1" x14ac:dyDescent="0.3">
      <c r="A10995" s="1" t="s">
        <v>338</v>
      </c>
      <c r="B10995" s="1" t="s">
        <v>342</v>
      </c>
      <c r="C10995" s="1" t="s">
        <v>36</v>
      </c>
      <c r="D10995" s="1" t="s">
        <v>37</v>
      </c>
      <c r="E10995">
        <v>3</v>
      </c>
      <c r="F10995">
        <v>3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1</v>
      </c>
      <c r="N10995">
        <v>1</v>
      </c>
      <c r="O10995">
        <v>0</v>
      </c>
      <c r="P10995">
        <v>0</v>
      </c>
      <c r="Q10995">
        <v>2</v>
      </c>
      <c r="R10995">
        <v>2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 s="1" t="s">
        <v>29</v>
      </c>
    </row>
    <row r="10996" spans="1:25" hidden="1" x14ac:dyDescent="0.3">
      <c r="A10996" s="1" t="s">
        <v>338</v>
      </c>
      <c r="B10996" s="1" t="s">
        <v>342</v>
      </c>
      <c r="C10996" s="1" t="s">
        <v>38</v>
      </c>
      <c r="D10996" s="1" t="s">
        <v>39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 s="1" t="s">
        <v>29</v>
      </c>
    </row>
    <row r="10997" spans="1:25" hidden="1" x14ac:dyDescent="0.3">
      <c r="A10997" s="1" t="s">
        <v>338</v>
      </c>
      <c r="B10997" s="1" t="s">
        <v>342</v>
      </c>
      <c r="C10997" s="1" t="s">
        <v>40</v>
      </c>
      <c r="D10997" s="1" t="s">
        <v>41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 s="1" t="s">
        <v>29</v>
      </c>
    </row>
    <row r="10998" spans="1:25" hidden="1" x14ac:dyDescent="0.3">
      <c r="A10998" s="1" t="s">
        <v>338</v>
      </c>
      <c r="B10998" s="1" t="s">
        <v>342</v>
      </c>
      <c r="C10998" s="1" t="s">
        <v>42</v>
      </c>
      <c r="D10998" s="1" t="s">
        <v>43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 s="1" t="s">
        <v>29</v>
      </c>
    </row>
    <row r="10999" spans="1:25" hidden="1" x14ac:dyDescent="0.3">
      <c r="A10999" s="1" t="s">
        <v>338</v>
      </c>
      <c r="B10999" s="1" t="s">
        <v>342</v>
      </c>
      <c r="C10999" s="1" t="s">
        <v>44</v>
      </c>
      <c r="D10999" s="1" t="s">
        <v>45</v>
      </c>
      <c r="E10999">
        <v>3</v>
      </c>
      <c r="F10999">
        <v>3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1</v>
      </c>
      <c r="N10999">
        <v>1</v>
      </c>
      <c r="O10999">
        <v>0</v>
      </c>
      <c r="P10999">
        <v>0</v>
      </c>
      <c r="Q10999">
        <v>2</v>
      </c>
      <c r="R10999">
        <v>2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 s="1" t="s">
        <v>29</v>
      </c>
    </row>
    <row r="11000" spans="1:25" hidden="1" x14ac:dyDescent="0.3">
      <c r="A11000" s="1" t="s">
        <v>338</v>
      </c>
      <c r="B11000" s="1" t="s">
        <v>342</v>
      </c>
      <c r="C11000" s="1" t="s">
        <v>46</v>
      </c>
      <c r="D11000" s="1" t="s">
        <v>47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 s="1" t="s">
        <v>29</v>
      </c>
    </row>
    <row r="11001" spans="1:25" hidden="1" x14ac:dyDescent="0.3">
      <c r="A11001" s="1" t="s">
        <v>338</v>
      </c>
      <c r="B11001" s="1" t="s">
        <v>342</v>
      </c>
      <c r="C11001" s="1" t="s">
        <v>48</v>
      </c>
      <c r="D11001" s="1" t="s">
        <v>49</v>
      </c>
      <c r="E11001">
        <v>1349</v>
      </c>
      <c r="F11001">
        <v>1338</v>
      </c>
      <c r="G11001">
        <v>11</v>
      </c>
      <c r="H11001">
        <v>21</v>
      </c>
      <c r="I11001">
        <v>83</v>
      </c>
      <c r="J11001">
        <v>83</v>
      </c>
      <c r="K11001">
        <v>1</v>
      </c>
      <c r="L11001">
        <v>4</v>
      </c>
      <c r="M11001">
        <v>234</v>
      </c>
      <c r="N11001">
        <v>230</v>
      </c>
      <c r="O11001">
        <v>1</v>
      </c>
      <c r="P11001">
        <v>3</v>
      </c>
      <c r="Q11001">
        <v>1029</v>
      </c>
      <c r="R11001">
        <v>1023</v>
      </c>
      <c r="S11001">
        <v>9</v>
      </c>
      <c r="T11001">
        <v>14</v>
      </c>
      <c r="U11001">
        <v>3</v>
      </c>
      <c r="V11001">
        <v>2</v>
      </c>
      <c r="W11001">
        <v>0</v>
      </c>
      <c r="X11001">
        <v>0</v>
      </c>
      <c r="Y11001" s="1" t="s">
        <v>29</v>
      </c>
    </row>
    <row r="11002" spans="1:25" hidden="1" x14ac:dyDescent="0.3">
      <c r="A11002" s="1" t="s">
        <v>338</v>
      </c>
      <c r="B11002" s="1" t="s">
        <v>342</v>
      </c>
      <c r="C11002" s="1" t="s">
        <v>50</v>
      </c>
      <c r="D11002" s="1" t="s">
        <v>51</v>
      </c>
      <c r="E11002">
        <v>331</v>
      </c>
      <c r="F11002">
        <v>331</v>
      </c>
      <c r="G11002">
        <v>5</v>
      </c>
      <c r="H11002">
        <v>4</v>
      </c>
      <c r="I11002">
        <v>24</v>
      </c>
      <c r="J11002">
        <v>24</v>
      </c>
      <c r="K11002">
        <v>1</v>
      </c>
      <c r="L11002">
        <v>2</v>
      </c>
      <c r="M11002">
        <v>72</v>
      </c>
      <c r="N11002">
        <v>72</v>
      </c>
      <c r="O11002">
        <v>0</v>
      </c>
      <c r="P11002">
        <v>1</v>
      </c>
      <c r="Q11002">
        <v>234</v>
      </c>
      <c r="R11002">
        <v>234</v>
      </c>
      <c r="S11002">
        <v>4</v>
      </c>
      <c r="T11002">
        <v>1</v>
      </c>
      <c r="U11002">
        <v>1</v>
      </c>
      <c r="V11002">
        <v>1</v>
      </c>
      <c r="W11002">
        <v>0</v>
      </c>
      <c r="X11002">
        <v>0</v>
      </c>
      <c r="Y11002" s="1" t="s">
        <v>29</v>
      </c>
    </row>
    <row r="11003" spans="1:25" hidden="1" x14ac:dyDescent="0.3">
      <c r="A11003" s="1" t="s">
        <v>338</v>
      </c>
      <c r="B11003" s="1" t="s">
        <v>342</v>
      </c>
      <c r="C11003" s="1" t="s">
        <v>52</v>
      </c>
      <c r="D11003" s="1" t="s">
        <v>53</v>
      </c>
      <c r="E11003">
        <v>4</v>
      </c>
      <c r="F11003">
        <v>3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1</v>
      </c>
      <c r="N11003">
        <v>1</v>
      </c>
      <c r="O11003">
        <v>0</v>
      </c>
      <c r="P11003">
        <v>0</v>
      </c>
      <c r="Q11003">
        <v>3</v>
      </c>
      <c r="R11003">
        <v>2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 s="1" t="s">
        <v>29</v>
      </c>
    </row>
    <row r="11004" spans="1:25" hidden="1" x14ac:dyDescent="0.3">
      <c r="A11004" s="1" t="s">
        <v>338</v>
      </c>
      <c r="B11004" s="1" t="s">
        <v>342</v>
      </c>
      <c r="C11004" s="1" t="s">
        <v>54</v>
      </c>
      <c r="D11004" s="1" t="s">
        <v>55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 s="1" t="s">
        <v>29</v>
      </c>
    </row>
    <row r="11005" spans="1:25" hidden="1" x14ac:dyDescent="0.3">
      <c r="A11005" s="1" t="s">
        <v>338</v>
      </c>
      <c r="B11005" s="1" t="s">
        <v>342</v>
      </c>
      <c r="C11005" s="1" t="s">
        <v>56</v>
      </c>
      <c r="D11005" s="1" t="s">
        <v>57</v>
      </c>
      <c r="E11005">
        <v>23</v>
      </c>
      <c r="F11005">
        <v>23</v>
      </c>
      <c r="G11005">
        <v>1</v>
      </c>
      <c r="H11005">
        <v>1</v>
      </c>
      <c r="I11005">
        <v>3</v>
      </c>
      <c r="J11005">
        <v>3</v>
      </c>
      <c r="K11005">
        <v>0</v>
      </c>
      <c r="L11005">
        <v>0</v>
      </c>
      <c r="M11005">
        <v>3</v>
      </c>
      <c r="N11005">
        <v>3</v>
      </c>
      <c r="O11005">
        <v>0</v>
      </c>
      <c r="P11005">
        <v>0</v>
      </c>
      <c r="Q11005">
        <v>17</v>
      </c>
      <c r="R11005">
        <v>17</v>
      </c>
      <c r="S11005">
        <v>1</v>
      </c>
      <c r="T11005">
        <v>1</v>
      </c>
      <c r="U11005">
        <v>0</v>
      </c>
      <c r="V11005">
        <v>0</v>
      </c>
      <c r="W11005">
        <v>0</v>
      </c>
      <c r="X11005">
        <v>0</v>
      </c>
      <c r="Y11005" s="1" t="s">
        <v>29</v>
      </c>
    </row>
    <row r="11006" spans="1:25" hidden="1" x14ac:dyDescent="0.3">
      <c r="A11006" s="1" t="s">
        <v>338</v>
      </c>
      <c r="B11006" s="1" t="s">
        <v>342</v>
      </c>
      <c r="C11006" s="1" t="s">
        <v>58</v>
      </c>
      <c r="D11006" s="1" t="s">
        <v>59</v>
      </c>
      <c r="E11006">
        <v>94</v>
      </c>
      <c r="F11006">
        <v>93</v>
      </c>
      <c r="G11006">
        <v>1</v>
      </c>
      <c r="H11006">
        <v>2</v>
      </c>
      <c r="I11006">
        <v>8</v>
      </c>
      <c r="J11006">
        <v>8</v>
      </c>
      <c r="K11006">
        <v>0</v>
      </c>
      <c r="L11006">
        <v>0</v>
      </c>
      <c r="M11006">
        <v>10</v>
      </c>
      <c r="N11006">
        <v>10</v>
      </c>
      <c r="O11006">
        <v>0</v>
      </c>
      <c r="P11006">
        <v>0</v>
      </c>
      <c r="Q11006">
        <v>76</v>
      </c>
      <c r="R11006">
        <v>75</v>
      </c>
      <c r="S11006">
        <v>1</v>
      </c>
      <c r="T11006">
        <v>2</v>
      </c>
      <c r="U11006">
        <v>0</v>
      </c>
      <c r="V11006">
        <v>0</v>
      </c>
      <c r="W11006">
        <v>0</v>
      </c>
      <c r="X11006">
        <v>0</v>
      </c>
      <c r="Y11006" s="1" t="s">
        <v>29</v>
      </c>
    </row>
    <row r="11007" spans="1:25" hidden="1" x14ac:dyDescent="0.3">
      <c r="A11007" s="1" t="s">
        <v>338</v>
      </c>
      <c r="B11007" s="1" t="s">
        <v>342</v>
      </c>
      <c r="C11007" s="1" t="s">
        <v>60</v>
      </c>
      <c r="D11007" s="1" t="s">
        <v>61</v>
      </c>
      <c r="E11007">
        <v>3</v>
      </c>
      <c r="F11007">
        <v>2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</v>
      </c>
      <c r="N11007">
        <v>0</v>
      </c>
      <c r="O11007">
        <v>0</v>
      </c>
      <c r="P11007">
        <v>0</v>
      </c>
      <c r="Q11007">
        <v>2</v>
      </c>
      <c r="R11007">
        <v>2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 s="1" t="s">
        <v>29</v>
      </c>
    </row>
    <row r="11008" spans="1:25" hidden="1" x14ac:dyDescent="0.3">
      <c r="A11008" s="1" t="s">
        <v>338</v>
      </c>
      <c r="B11008" s="1" t="s">
        <v>342</v>
      </c>
      <c r="C11008" s="1" t="s">
        <v>62</v>
      </c>
      <c r="D11008" s="1" t="s">
        <v>63</v>
      </c>
      <c r="E11008">
        <v>153</v>
      </c>
      <c r="F11008">
        <v>151</v>
      </c>
      <c r="G11008">
        <v>0</v>
      </c>
      <c r="H11008">
        <v>2</v>
      </c>
      <c r="I11008">
        <v>7</v>
      </c>
      <c r="J11008">
        <v>7</v>
      </c>
      <c r="K11008">
        <v>0</v>
      </c>
      <c r="L11008">
        <v>0</v>
      </c>
      <c r="M11008">
        <v>22</v>
      </c>
      <c r="N11008">
        <v>22</v>
      </c>
      <c r="O11008">
        <v>0</v>
      </c>
      <c r="P11008">
        <v>0</v>
      </c>
      <c r="Q11008">
        <v>123</v>
      </c>
      <c r="R11008">
        <v>122</v>
      </c>
      <c r="S11008">
        <v>0</v>
      </c>
      <c r="T11008">
        <v>2</v>
      </c>
      <c r="U11008">
        <v>1</v>
      </c>
      <c r="V11008">
        <v>0</v>
      </c>
      <c r="W11008">
        <v>0</v>
      </c>
      <c r="X11008">
        <v>0</v>
      </c>
      <c r="Y11008" s="1" t="s">
        <v>29</v>
      </c>
    </row>
    <row r="11009" spans="1:25" hidden="1" x14ac:dyDescent="0.3">
      <c r="A11009" s="1" t="s">
        <v>338</v>
      </c>
      <c r="B11009" s="1" t="s">
        <v>342</v>
      </c>
      <c r="C11009" s="1" t="s">
        <v>64</v>
      </c>
      <c r="D11009" s="1" t="s">
        <v>65</v>
      </c>
      <c r="E11009">
        <v>4</v>
      </c>
      <c r="F11009">
        <v>4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4</v>
      </c>
      <c r="R11009">
        <v>4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 s="1" t="s">
        <v>29</v>
      </c>
    </row>
    <row r="11010" spans="1:25" hidden="1" x14ac:dyDescent="0.3">
      <c r="A11010" s="1" t="s">
        <v>338</v>
      </c>
      <c r="B11010" s="1" t="s">
        <v>342</v>
      </c>
      <c r="C11010" s="1" t="s">
        <v>66</v>
      </c>
      <c r="D11010" s="1" t="s">
        <v>67</v>
      </c>
      <c r="E11010">
        <v>70</v>
      </c>
      <c r="F11010">
        <v>7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16</v>
      </c>
      <c r="N11010">
        <v>16</v>
      </c>
      <c r="O11010">
        <v>0</v>
      </c>
      <c r="P11010">
        <v>0</v>
      </c>
      <c r="Q11010">
        <v>54</v>
      </c>
      <c r="R11010">
        <v>54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 s="1" t="s">
        <v>29</v>
      </c>
    </row>
    <row r="11011" spans="1:25" hidden="1" x14ac:dyDescent="0.3">
      <c r="A11011" s="1" t="s">
        <v>338</v>
      </c>
      <c r="B11011" s="1" t="s">
        <v>342</v>
      </c>
      <c r="C11011" s="1" t="s">
        <v>68</v>
      </c>
      <c r="D11011" s="1" t="s">
        <v>69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 s="1" t="s">
        <v>29</v>
      </c>
    </row>
    <row r="11012" spans="1:25" hidden="1" x14ac:dyDescent="0.3">
      <c r="A11012" s="1" t="s">
        <v>338</v>
      </c>
      <c r="B11012" s="1" t="s">
        <v>342</v>
      </c>
      <c r="C11012" s="1" t="s">
        <v>70</v>
      </c>
      <c r="D11012" s="1" t="s">
        <v>71</v>
      </c>
      <c r="E11012">
        <v>4</v>
      </c>
      <c r="F11012">
        <v>4</v>
      </c>
      <c r="G11012">
        <v>0</v>
      </c>
      <c r="H11012">
        <v>0</v>
      </c>
      <c r="I11012">
        <v>1</v>
      </c>
      <c r="J11012">
        <v>1</v>
      </c>
      <c r="K11012">
        <v>0</v>
      </c>
      <c r="L11012">
        <v>0</v>
      </c>
      <c r="M11012">
        <v>1</v>
      </c>
      <c r="N11012">
        <v>1</v>
      </c>
      <c r="O11012">
        <v>0</v>
      </c>
      <c r="P11012">
        <v>0</v>
      </c>
      <c r="Q11012">
        <v>2</v>
      </c>
      <c r="R11012">
        <v>2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 s="1" t="s">
        <v>29</v>
      </c>
    </row>
    <row r="11013" spans="1:25" hidden="1" x14ac:dyDescent="0.3">
      <c r="A11013" s="1" t="s">
        <v>338</v>
      </c>
      <c r="B11013" s="1" t="s">
        <v>342</v>
      </c>
      <c r="C11013" s="1" t="s">
        <v>72</v>
      </c>
      <c r="D11013" s="1" t="s">
        <v>73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 s="1" t="s">
        <v>29</v>
      </c>
    </row>
    <row r="11014" spans="1:25" hidden="1" x14ac:dyDescent="0.3">
      <c r="A11014" s="1" t="s">
        <v>338</v>
      </c>
      <c r="B11014" s="1" t="s">
        <v>342</v>
      </c>
      <c r="C11014" s="1" t="s">
        <v>74</v>
      </c>
      <c r="D11014" s="1" t="s">
        <v>75</v>
      </c>
      <c r="E11014">
        <v>13</v>
      </c>
      <c r="F11014">
        <v>13</v>
      </c>
      <c r="G11014">
        <v>1</v>
      </c>
      <c r="H11014">
        <v>1</v>
      </c>
      <c r="I11014">
        <v>1</v>
      </c>
      <c r="J11014">
        <v>1</v>
      </c>
      <c r="K11014">
        <v>0</v>
      </c>
      <c r="L11014">
        <v>0</v>
      </c>
      <c r="M11014">
        <v>6</v>
      </c>
      <c r="N11014">
        <v>6</v>
      </c>
      <c r="O11014">
        <v>0</v>
      </c>
      <c r="P11014">
        <v>1</v>
      </c>
      <c r="Q11014">
        <v>5</v>
      </c>
      <c r="R11014">
        <v>5</v>
      </c>
      <c r="S11014">
        <v>1</v>
      </c>
      <c r="T11014">
        <v>0</v>
      </c>
      <c r="U11014">
        <v>1</v>
      </c>
      <c r="V11014">
        <v>1</v>
      </c>
      <c r="W11014">
        <v>0</v>
      </c>
      <c r="X11014">
        <v>0</v>
      </c>
      <c r="Y11014" s="1" t="s">
        <v>29</v>
      </c>
    </row>
    <row r="11015" spans="1:25" hidden="1" x14ac:dyDescent="0.3">
      <c r="A11015" s="1" t="s">
        <v>338</v>
      </c>
      <c r="B11015" s="1" t="s">
        <v>342</v>
      </c>
      <c r="C11015" s="1" t="s">
        <v>76</v>
      </c>
      <c r="D11015" s="1" t="s">
        <v>77</v>
      </c>
      <c r="E11015">
        <v>87</v>
      </c>
      <c r="F11015">
        <v>87</v>
      </c>
      <c r="G11015">
        <v>0</v>
      </c>
      <c r="H11015">
        <v>2</v>
      </c>
      <c r="I11015">
        <v>7</v>
      </c>
      <c r="J11015">
        <v>7</v>
      </c>
      <c r="K11015">
        <v>0</v>
      </c>
      <c r="L11015">
        <v>1</v>
      </c>
      <c r="M11015">
        <v>12</v>
      </c>
      <c r="N11015">
        <v>12</v>
      </c>
      <c r="O11015">
        <v>0</v>
      </c>
      <c r="P11015">
        <v>0</v>
      </c>
      <c r="Q11015">
        <v>68</v>
      </c>
      <c r="R11015">
        <v>68</v>
      </c>
      <c r="S11015">
        <v>0</v>
      </c>
      <c r="T11015">
        <v>1</v>
      </c>
      <c r="U11015">
        <v>0</v>
      </c>
      <c r="V11015">
        <v>0</v>
      </c>
      <c r="W11015">
        <v>0</v>
      </c>
      <c r="X11015">
        <v>0</v>
      </c>
      <c r="Y11015" s="1" t="s">
        <v>29</v>
      </c>
    </row>
    <row r="11016" spans="1:25" hidden="1" x14ac:dyDescent="0.3">
      <c r="A11016" s="1" t="s">
        <v>338</v>
      </c>
      <c r="B11016" s="1" t="s">
        <v>342</v>
      </c>
      <c r="C11016" s="1" t="s">
        <v>78</v>
      </c>
      <c r="D11016" s="1" t="s">
        <v>79</v>
      </c>
      <c r="E11016">
        <v>4</v>
      </c>
      <c r="F11016">
        <v>4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2</v>
      </c>
      <c r="N11016">
        <v>2</v>
      </c>
      <c r="O11016">
        <v>0</v>
      </c>
      <c r="P11016">
        <v>0</v>
      </c>
      <c r="Q11016">
        <v>2</v>
      </c>
      <c r="R11016">
        <v>2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 s="1" t="s">
        <v>29</v>
      </c>
    </row>
    <row r="11017" spans="1:25" hidden="1" x14ac:dyDescent="0.3">
      <c r="A11017" s="1" t="s">
        <v>338</v>
      </c>
      <c r="B11017" s="1" t="s">
        <v>342</v>
      </c>
      <c r="C11017" s="1" t="s">
        <v>80</v>
      </c>
      <c r="D11017" s="1" t="s">
        <v>81</v>
      </c>
      <c r="E11017">
        <v>256</v>
      </c>
      <c r="F11017">
        <v>254</v>
      </c>
      <c r="G11017">
        <v>3</v>
      </c>
      <c r="H11017">
        <v>5</v>
      </c>
      <c r="I11017">
        <v>13</v>
      </c>
      <c r="J11017">
        <v>13</v>
      </c>
      <c r="K11017">
        <v>0</v>
      </c>
      <c r="L11017">
        <v>0</v>
      </c>
      <c r="M11017">
        <v>41</v>
      </c>
      <c r="N11017">
        <v>41</v>
      </c>
      <c r="O11017">
        <v>1</v>
      </c>
      <c r="P11017">
        <v>0</v>
      </c>
      <c r="Q11017">
        <v>202</v>
      </c>
      <c r="R11017">
        <v>200</v>
      </c>
      <c r="S11017">
        <v>2</v>
      </c>
      <c r="T11017">
        <v>5</v>
      </c>
      <c r="U11017">
        <v>0</v>
      </c>
      <c r="V11017">
        <v>0</v>
      </c>
      <c r="W11017">
        <v>0</v>
      </c>
      <c r="X11017">
        <v>0</v>
      </c>
      <c r="Y11017" s="1" t="s">
        <v>29</v>
      </c>
    </row>
    <row r="11018" spans="1:25" hidden="1" x14ac:dyDescent="0.3">
      <c r="A11018" s="1" t="s">
        <v>338</v>
      </c>
      <c r="B11018" s="1" t="s">
        <v>342</v>
      </c>
      <c r="C11018" s="1" t="s">
        <v>82</v>
      </c>
      <c r="D11018" s="1" t="s">
        <v>83</v>
      </c>
      <c r="E11018">
        <v>9</v>
      </c>
      <c r="F11018">
        <v>8</v>
      </c>
      <c r="G11018">
        <v>0</v>
      </c>
      <c r="H11018">
        <v>0</v>
      </c>
      <c r="I11018">
        <v>1</v>
      </c>
      <c r="J11018">
        <v>1</v>
      </c>
      <c r="K11018">
        <v>0</v>
      </c>
      <c r="L11018">
        <v>0</v>
      </c>
      <c r="M11018">
        <v>2</v>
      </c>
      <c r="N11018">
        <v>1</v>
      </c>
      <c r="O11018">
        <v>0</v>
      </c>
      <c r="P11018">
        <v>0</v>
      </c>
      <c r="Q11018">
        <v>6</v>
      </c>
      <c r="R11018">
        <v>6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 s="1" t="s">
        <v>29</v>
      </c>
    </row>
    <row r="11019" spans="1:25" hidden="1" x14ac:dyDescent="0.3">
      <c r="A11019" s="1" t="s">
        <v>338</v>
      </c>
      <c r="B11019" s="1" t="s">
        <v>342</v>
      </c>
      <c r="C11019" s="1" t="s">
        <v>84</v>
      </c>
      <c r="D11019" s="1" t="s">
        <v>85</v>
      </c>
      <c r="E11019">
        <v>6</v>
      </c>
      <c r="F11019">
        <v>6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1</v>
      </c>
      <c r="N11019">
        <v>1</v>
      </c>
      <c r="O11019">
        <v>0</v>
      </c>
      <c r="P11019">
        <v>0</v>
      </c>
      <c r="Q11019">
        <v>5</v>
      </c>
      <c r="R11019">
        <v>5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 s="1" t="s">
        <v>29</v>
      </c>
    </row>
    <row r="11020" spans="1:25" hidden="1" x14ac:dyDescent="0.3">
      <c r="A11020" s="1" t="s">
        <v>338</v>
      </c>
      <c r="B11020" s="1" t="s">
        <v>342</v>
      </c>
      <c r="C11020" s="1" t="s">
        <v>86</v>
      </c>
      <c r="D11020" s="1" t="s">
        <v>87</v>
      </c>
      <c r="E11020">
        <v>30</v>
      </c>
      <c r="F11020">
        <v>30</v>
      </c>
      <c r="G11020">
        <v>0</v>
      </c>
      <c r="H11020">
        <v>1</v>
      </c>
      <c r="I11020">
        <v>4</v>
      </c>
      <c r="J11020">
        <v>4</v>
      </c>
      <c r="K11020">
        <v>0</v>
      </c>
      <c r="L11020">
        <v>0</v>
      </c>
      <c r="M11020">
        <v>6</v>
      </c>
      <c r="N11020">
        <v>6</v>
      </c>
      <c r="O11020">
        <v>0</v>
      </c>
      <c r="P11020">
        <v>0</v>
      </c>
      <c r="Q11020">
        <v>20</v>
      </c>
      <c r="R11020">
        <v>20</v>
      </c>
      <c r="S11020">
        <v>0</v>
      </c>
      <c r="T11020">
        <v>1</v>
      </c>
      <c r="U11020">
        <v>0</v>
      </c>
      <c r="V11020">
        <v>0</v>
      </c>
      <c r="W11020">
        <v>0</v>
      </c>
      <c r="X11020">
        <v>0</v>
      </c>
      <c r="Y11020" s="1" t="s">
        <v>29</v>
      </c>
    </row>
    <row r="11021" spans="1:25" hidden="1" x14ac:dyDescent="0.3">
      <c r="A11021" s="1" t="s">
        <v>338</v>
      </c>
      <c r="B11021" s="1" t="s">
        <v>342</v>
      </c>
      <c r="C11021" s="1" t="s">
        <v>88</v>
      </c>
      <c r="D11021" s="1" t="s">
        <v>89</v>
      </c>
      <c r="E11021">
        <v>3</v>
      </c>
      <c r="F11021">
        <v>3</v>
      </c>
      <c r="G11021">
        <v>0</v>
      </c>
      <c r="H11021">
        <v>0</v>
      </c>
      <c r="I11021">
        <v>1</v>
      </c>
      <c r="J11021">
        <v>1</v>
      </c>
      <c r="K11021">
        <v>0</v>
      </c>
      <c r="L11021">
        <v>0</v>
      </c>
      <c r="M11021">
        <v>1</v>
      </c>
      <c r="N11021">
        <v>1</v>
      </c>
      <c r="O11021">
        <v>0</v>
      </c>
      <c r="P11021">
        <v>0</v>
      </c>
      <c r="Q11021">
        <v>1</v>
      </c>
      <c r="R11021">
        <v>1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 s="1" t="s">
        <v>29</v>
      </c>
    </row>
    <row r="11022" spans="1:25" hidden="1" x14ac:dyDescent="0.3">
      <c r="A11022" s="1" t="s">
        <v>338</v>
      </c>
      <c r="B11022" s="1" t="s">
        <v>342</v>
      </c>
      <c r="C11022" s="1" t="s">
        <v>90</v>
      </c>
      <c r="D11022" s="1" t="s">
        <v>91</v>
      </c>
      <c r="E11022">
        <v>3</v>
      </c>
      <c r="F11022">
        <v>3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1</v>
      </c>
      <c r="N11022">
        <v>1</v>
      </c>
      <c r="O11022">
        <v>0</v>
      </c>
      <c r="P11022">
        <v>0</v>
      </c>
      <c r="Q11022">
        <v>2</v>
      </c>
      <c r="R11022">
        <v>2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 s="1" t="s">
        <v>29</v>
      </c>
    </row>
    <row r="11023" spans="1:25" hidden="1" x14ac:dyDescent="0.3">
      <c r="A11023" s="1" t="s">
        <v>338</v>
      </c>
      <c r="B11023" s="1" t="s">
        <v>342</v>
      </c>
      <c r="C11023" s="1" t="s">
        <v>92</v>
      </c>
      <c r="D11023" s="1" t="s">
        <v>93</v>
      </c>
      <c r="E11023">
        <v>50</v>
      </c>
      <c r="F11023">
        <v>49</v>
      </c>
      <c r="G11023">
        <v>0</v>
      </c>
      <c r="H11023">
        <v>0</v>
      </c>
      <c r="I11023">
        <v>5</v>
      </c>
      <c r="J11023">
        <v>5</v>
      </c>
      <c r="K11023">
        <v>0</v>
      </c>
      <c r="L11023">
        <v>0</v>
      </c>
      <c r="M11023">
        <v>13</v>
      </c>
      <c r="N11023">
        <v>12</v>
      </c>
      <c r="O11023">
        <v>0</v>
      </c>
      <c r="P11023">
        <v>0</v>
      </c>
      <c r="Q11023">
        <v>32</v>
      </c>
      <c r="R11023">
        <v>32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 s="1" t="s">
        <v>29</v>
      </c>
    </row>
    <row r="11024" spans="1:25" hidden="1" x14ac:dyDescent="0.3">
      <c r="A11024" s="1" t="s">
        <v>338</v>
      </c>
      <c r="B11024" s="1" t="s">
        <v>342</v>
      </c>
      <c r="C11024" s="1" t="s">
        <v>94</v>
      </c>
      <c r="D11024" s="1" t="s">
        <v>95</v>
      </c>
      <c r="E11024">
        <v>123</v>
      </c>
      <c r="F11024">
        <v>123</v>
      </c>
      <c r="G11024">
        <v>0</v>
      </c>
      <c r="H11024">
        <v>0</v>
      </c>
      <c r="I11024">
        <v>2</v>
      </c>
      <c r="J11024">
        <v>2</v>
      </c>
      <c r="K11024">
        <v>0</v>
      </c>
      <c r="L11024">
        <v>0</v>
      </c>
      <c r="M11024">
        <v>18</v>
      </c>
      <c r="N11024">
        <v>18</v>
      </c>
      <c r="O11024">
        <v>0</v>
      </c>
      <c r="P11024">
        <v>0</v>
      </c>
      <c r="Q11024">
        <v>103</v>
      </c>
      <c r="R11024">
        <v>103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 s="1" t="s">
        <v>29</v>
      </c>
    </row>
    <row r="11025" spans="1:25" hidden="1" x14ac:dyDescent="0.3">
      <c r="A11025" s="1" t="s">
        <v>338</v>
      </c>
      <c r="B11025" s="1" t="s">
        <v>342</v>
      </c>
      <c r="C11025" s="1" t="s">
        <v>96</v>
      </c>
      <c r="D11025" s="1" t="s">
        <v>97</v>
      </c>
      <c r="E11025">
        <v>79</v>
      </c>
      <c r="F11025">
        <v>77</v>
      </c>
      <c r="G11025">
        <v>0</v>
      </c>
      <c r="H11025">
        <v>3</v>
      </c>
      <c r="I11025">
        <v>6</v>
      </c>
      <c r="J11025">
        <v>6</v>
      </c>
      <c r="K11025">
        <v>0</v>
      </c>
      <c r="L11025">
        <v>1</v>
      </c>
      <c r="M11025">
        <v>5</v>
      </c>
      <c r="N11025">
        <v>4</v>
      </c>
      <c r="O11025">
        <v>0</v>
      </c>
      <c r="P11025">
        <v>1</v>
      </c>
      <c r="Q11025">
        <v>68</v>
      </c>
      <c r="R11025">
        <v>67</v>
      </c>
      <c r="S11025">
        <v>0</v>
      </c>
      <c r="T11025">
        <v>1</v>
      </c>
      <c r="U11025">
        <v>0</v>
      </c>
      <c r="V11025">
        <v>0</v>
      </c>
      <c r="W11025">
        <v>0</v>
      </c>
      <c r="X11025">
        <v>0</v>
      </c>
      <c r="Y11025" s="1" t="s">
        <v>29</v>
      </c>
    </row>
    <row r="11026" spans="1:25" hidden="1" x14ac:dyDescent="0.3">
      <c r="A11026" s="1" t="s">
        <v>338</v>
      </c>
      <c r="B11026" s="1" t="s">
        <v>342</v>
      </c>
      <c r="C11026" s="1" t="s">
        <v>98</v>
      </c>
      <c r="D11026" s="1" t="s">
        <v>99</v>
      </c>
      <c r="E11026">
        <v>1</v>
      </c>
      <c r="F11026">
        <v>1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1</v>
      </c>
      <c r="R11026">
        <v>1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 s="1" t="s">
        <v>29</v>
      </c>
    </row>
    <row r="11027" spans="1:25" hidden="1" x14ac:dyDescent="0.3">
      <c r="A11027" s="1" t="s">
        <v>338</v>
      </c>
      <c r="B11027" s="1" t="s">
        <v>342</v>
      </c>
      <c r="C11027" s="1" t="s">
        <v>100</v>
      </c>
      <c r="D11027" s="1" t="s">
        <v>99</v>
      </c>
      <c r="E11027">
        <v>1</v>
      </c>
      <c r="F11027">
        <v>1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1</v>
      </c>
      <c r="R11027">
        <v>1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 s="1" t="s">
        <v>29</v>
      </c>
    </row>
    <row r="11028" spans="1:25" hidden="1" x14ac:dyDescent="0.3">
      <c r="A11028" s="1" t="s">
        <v>338</v>
      </c>
      <c r="B11028" s="1" t="s">
        <v>342</v>
      </c>
      <c r="C11028" s="1" t="s">
        <v>101</v>
      </c>
      <c r="D11028" s="1" t="s">
        <v>102</v>
      </c>
      <c r="E11028">
        <v>24</v>
      </c>
      <c r="F11028">
        <v>24</v>
      </c>
      <c r="G11028">
        <v>0</v>
      </c>
      <c r="H11028">
        <v>0</v>
      </c>
      <c r="I11028">
        <v>1</v>
      </c>
      <c r="J11028">
        <v>1</v>
      </c>
      <c r="K11028">
        <v>0</v>
      </c>
      <c r="L11028">
        <v>0</v>
      </c>
      <c r="M11028">
        <v>6</v>
      </c>
      <c r="N11028">
        <v>6</v>
      </c>
      <c r="O11028">
        <v>0</v>
      </c>
      <c r="P11028">
        <v>0</v>
      </c>
      <c r="Q11028">
        <v>17</v>
      </c>
      <c r="R11028">
        <v>17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 s="1" t="s">
        <v>29</v>
      </c>
    </row>
    <row r="11029" spans="1:25" hidden="1" x14ac:dyDescent="0.3">
      <c r="A11029" s="1" t="s">
        <v>338</v>
      </c>
      <c r="B11029" s="1" t="s">
        <v>342</v>
      </c>
      <c r="C11029" s="1" t="s">
        <v>103</v>
      </c>
      <c r="D11029" s="1" t="s">
        <v>104</v>
      </c>
      <c r="E11029">
        <v>1</v>
      </c>
      <c r="F11029">
        <v>1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1</v>
      </c>
      <c r="R11029">
        <v>1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 s="1" t="s">
        <v>29</v>
      </c>
    </row>
    <row r="11030" spans="1:25" hidden="1" x14ac:dyDescent="0.3">
      <c r="A11030" s="1" t="s">
        <v>338</v>
      </c>
      <c r="B11030" s="1" t="s">
        <v>342</v>
      </c>
      <c r="C11030" s="1" t="s">
        <v>105</v>
      </c>
      <c r="D11030" s="1" t="s">
        <v>106</v>
      </c>
      <c r="E11030">
        <v>11</v>
      </c>
      <c r="F11030">
        <v>11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2</v>
      </c>
      <c r="N11030">
        <v>2</v>
      </c>
      <c r="O11030">
        <v>0</v>
      </c>
      <c r="P11030">
        <v>0</v>
      </c>
      <c r="Q11030">
        <v>9</v>
      </c>
      <c r="R11030">
        <v>9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 s="1" t="s">
        <v>29</v>
      </c>
    </row>
    <row r="11031" spans="1:25" hidden="1" x14ac:dyDescent="0.3">
      <c r="A11031" s="1" t="s">
        <v>338</v>
      </c>
      <c r="B11031" s="1" t="s">
        <v>342</v>
      </c>
      <c r="C11031" s="1" t="s">
        <v>107</v>
      </c>
      <c r="D11031" s="1" t="s">
        <v>108</v>
      </c>
      <c r="E11031">
        <v>12</v>
      </c>
      <c r="F11031">
        <v>12</v>
      </c>
      <c r="G11031">
        <v>0</v>
      </c>
      <c r="H11031">
        <v>0</v>
      </c>
      <c r="I11031">
        <v>1</v>
      </c>
      <c r="J11031">
        <v>1</v>
      </c>
      <c r="K11031">
        <v>0</v>
      </c>
      <c r="L11031">
        <v>0</v>
      </c>
      <c r="M11031">
        <v>4</v>
      </c>
      <c r="N11031">
        <v>4</v>
      </c>
      <c r="O11031">
        <v>0</v>
      </c>
      <c r="P11031">
        <v>0</v>
      </c>
      <c r="Q11031">
        <v>7</v>
      </c>
      <c r="R11031">
        <v>7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 s="1" t="s">
        <v>29</v>
      </c>
    </row>
    <row r="11032" spans="1:25" hidden="1" x14ac:dyDescent="0.3">
      <c r="A11032" s="1" t="s">
        <v>338</v>
      </c>
      <c r="B11032" s="1" t="s">
        <v>342</v>
      </c>
      <c r="C11032" s="1" t="s">
        <v>109</v>
      </c>
      <c r="D11032" s="1" t="s">
        <v>11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 s="1" t="s">
        <v>29</v>
      </c>
    </row>
    <row r="11033" spans="1:25" hidden="1" x14ac:dyDescent="0.3">
      <c r="A11033" s="1" t="s">
        <v>338</v>
      </c>
      <c r="B11033" s="1" t="s">
        <v>342</v>
      </c>
      <c r="C11033" s="1" t="s">
        <v>111</v>
      </c>
      <c r="D11033" s="1" t="s">
        <v>112</v>
      </c>
      <c r="E11033">
        <v>2653</v>
      </c>
      <c r="F11033">
        <v>2635</v>
      </c>
      <c r="G11033">
        <v>64</v>
      </c>
      <c r="H11033">
        <v>42</v>
      </c>
      <c r="I11033">
        <v>153</v>
      </c>
      <c r="J11033">
        <v>148</v>
      </c>
      <c r="K11033">
        <v>1</v>
      </c>
      <c r="L11033">
        <v>1</v>
      </c>
      <c r="M11033">
        <v>206</v>
      </c>
      <c r="N11033">
        <v>200</v>
      </c>
      <c r="O11033">
        <v>1</v>
      </c>
      <c r="P11033">
        <v>2</v>
      </c>
      <c r="Q11033">
        <v>2270</v>
      </c>
      <c r="R11033">
        <v>2267</v>
      </c>
      <c r="S11033">
        <v>61</v>
      </c>
      <c r="T11033">
        <v>38</v>
      </c>
      <c r="U11033">
        <v>24</v>
      </c>
      <c r="V11033">
        <v>20</v>
      </c>
      <c r="W11033">
        <v>1</v>
      </c>
      <c r="X11033">
        <v>1</v>
      </c>
      <c r="Y11033" s="1" t="s">
        <v>29</v>
      </c>
    </row>
    <row r="11034" spans="1:25" hidden="1" x14ac:dyDescent="0.3">
      <c r="A11034" s="1" t="s">
        <v>338</v>
      </c>
      <c r="B11034" s="1" t="s">
        <v>342</v>
      </c>
      <c r="C11034" s="1" t="s">
        <v>113</v>
      </c>
      <c r="D11034" s="1" t="s">
        <v>114</v>
      </c>
      <c r="E11034">
        <v>486</v>
      </c>
      <c r="F11034">
        <v>479</v>
      </c>
      <c r="G11034">
        <v>6</v>
      </c>
      <c r="H11034">
        <v>3</v>
      </c>
      <c r="I11034">
        <v>56</v>
      </c>
      <c r="J11034">
        <v>55</v>
      </c>
      <c r="K11034">
        <v>0</v>
      </c>
      <c r="L11034">
        <v>0</v>
      </c>
      <c r="M11034">
        <v>62</v>
      </c>
      <c r="N11034">
        <v>58</v>
      </c>
      <c r="O11034">
        <v>0</v>
      </c>
      <c r="P11034">
        <v>0</v>
      </c>
      <c r="Q11034">
        <v>353</v>
      </c>
      <c r="R11034">
        <v>352</v>
      </c>
      <c r="S11034">
        <v>5</v>
      </c>
      <c r="T11034">
        <v>3</v>
      </c>
      <c r="U11034">
        <v>15</v>
      </c>
      <c r="V11034">
        <v>14</v>
      </c>
      <c r="W11034">
        <v>1</v>
      </c>
      <c r="X11034">
        <v>0</v>
      </c>
      <c r="Y11034" s="1" t="s">
        <v>29</v>
      </c>
    </row>
    <row r="11035" spans="1:25" hidden="1" x14ac:dyDescent="0.3">
      <c r="A11035" s="1" t="s">
        <v>338</v>
      </c>
      <c r="B11035" s="1" t="s">
        <v>342</v>
      </c>
      <c r="C11035" s="1" t="s">
        <v>115</v>
      </c>
      <c r="D11035" s="1" t="s">
        <v>116</v>
      </c>
      <c r="E11035">
        <v>21</v>
      </c>
      <c r="F11035">
        <v>20</v>
      </c>
      <c r="G11035">
        <v>0</v>
      </c>
      <c r="H11035">
        <v>0</v>
      </c>
      <c r="I11035">
        <v>6</v>
      </c>
      <c r="J11035">
        <v>6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4</v>
      </c>
      <c r="R11035">
        <v>13</v>
      </c>
      <c r="S11035">
        <v>0</v>
      </c>
      <c r="T11035">
        <v>0</v>
      </c>
      <c r="U11035">
        <v>1</v>
      </c>
      <c r="V11035">
        <v>1</v>
      </c>
      <c r="W11035">
        <v>0</v>
      </c>
      <c r="X11035">
        <v>0</v>
      </c>
      <c r="Y11035" s="1" t="s">
        <v>29</v>
      </c>
    </row>
    <row r="11036" spans="1:25" hidden="1" x14ac:dyDescent="0.3">
      <c r="A11036" s="1" t="s">
        <v>338</v>
      </c>
      <c r="B11036" s="1" t="s">
        <v>342</v>
      </c>
      <c r="C11036" s="1" t="s">
        <v>117</v>
      </c>
      <c r="D11036" s="1" t="s">
        <v>118</v>
      </c>
      <c r="E11036">
        <v>2146</v>
      </c>
      <c r="F11036">
        <v>2136</v>
      </c>
      <c r="G11036">
        <v>58</v>
      </c>
      <c r="H11036">
        <v>39</v>
      </c>
      <c r="I11036">
        <v>91</v>
      </c>
      <c r="J11036">
        <v>87</v>
      </c>
      <c r="K11036">
        <v>1</v>
      </c>
      <c r="L11036">
        <v>1</v>
      </c>
      <c r="M11036">
        <v>144</v>
      </c>
      <c r="N11036">
        <v>142</v>
      </c>
      <c r="O11036">
        <v>1</v>
      </c>
      <c r="P11036">
        <v>2</v>
      </c>
      <c r="Q11036">
        <v>1903</v>
      </c>
      <c r="R11036">
        <v>1902</v>
      </c>
      <c r="S11036">
        <v>56</v>
      </c>
      <c r="T11036">
        <v>35</v>
      </c>
      <c r="U11036">
        <v>8</v>
      </c>
      <c r="V11036">
        <v>5</v>
      </c>
      <c r="W11036">
        <v>0</v>
      </c>
      <c r="X11036">
        <v>1</v>
      </c>
      <c r="Y11036" s="1" t="s">
        <v>29</v>
      </c>
    </row>
    <row r="11037" spans="1:25" hidden="1" x14ac:dyDescent="0.3">
      <c r="A11037" s="1" t="s">
        <v>338</v>
      </c>
      <c r="B11037" s="1" t="s">
        <v>342</v>
      </c>
      <c r="C11037" s="1" t="s">
        <v>119</v>
      </c>
      <c r="D11037" s="1" t="s">
        <v>120</v>
      </c>
      <c r="E11037">
        <v>613</v>
      </c>
      <c r="F11037">
        <v>611</v>
      </c>
      <c r="G11037">
        <v>5</v>
      </c>
      <c r="H11037">
        <v>7</v>
      </c>
      <c r="I11037">
        <v>18</v>
      </c>
      <c r="J11037">
        <v>17</v>
      </c>
      <c r="K11037">
        <v>1</v>
      </c>
      <c r="L11037">
        <v>1</v>
      </c>
      <c r="M11037">
        <v>73</v>
      </c>
      <c r="N11037">
        <v>73</v>
      </c>
      <c r="O11037">
        <v>0</v>
      </c>
      <c r="P11037">
        <v>0</v>
      </c>
      <c r="Q11037">
        <v>521</v>
      </c>
      <c r="R11037">
        <v>520</v>
      </c>
      <c r="S11037">
        <v>4</v>
      </c>
      <c r="T11037">
        <v>6</v>
      </c>
      <c r="U11037">
        <v>1</v>
      </c>
      <c r="V11037">
        <v>1</v>
      </c>
      <c r="W11037">
        <v>0</v>
      </c>
      <c r="X11037">
        <v>0</v>
      </c>
      <c r="Y11037" s="1" t="s">
        <v>29</v>
      </c>
    </row>
    <row r="11038" spans="1:25" hidden="1" x14ac:dyDescent="0.3">
      <c r="A11038" s="1" t="s">
        <v>338</v>
      </c>
      <c r="B11038" s="1" t="s">
        <v>342</v>
      </c>
      <c r="C11038" s="1" t="s">
        <v>121</v>
      </c>
      <c r="D11038" s="1" t="s">
        <v>122</v>
      </c>
      <c r="E11038">
        <v>552</v>
      </c>
      <c r="F11038">
        <v>552</v>
      </c>
      <c r="G11038">
        <v>3</v>
      </c>
      <c r="H11038">
        <v>5</v>
      </c>
      <c r="I11038">
        <v>16</v>
      </c>
      <c r="J11038">
        <v>16</v>
      </c>
      <c r="K11038">
        <v>1</v>
      </c>
      <c r="L11038">
        <v>0</v>
      </c>
      <c r="M11038">
        <v>69</v>
      </c>
      <c r="N11038">
        <v>69</v>
      </c>
      <c r="O11038">
        <v>0</v>
      </c>
      <c r="P11038">
        <v>0</v>
      </c>
      <c r="Q11038">
        <v>466</v>
      </c>
      <c r="R11038">
        <v>466</v>
      </c>
      <c r="S11038">
        <v>2</v>
      </c>
      <c r="T11038">
        <v>5</v>
      </c>
      <c r="U11038">
        <v>1</v>
      </c>
      <c r="V11038">
        <v>1</v>
      </c>
      <c r="W11038">
        <v>0</v>
      </c>
      <c r="X11038">
        <v>0</v>
      </c>
      <c r="Y11038" s="1" t="s">
        <v>29</v>
      </c>
    </row>
    <row r="11039" spans="1:25" hidden="1" x14ac:dyDescent="0.3">
      <c r="A11039" s="1" t="s">
        <v>338</v>
      </c>
      <c r="B11039" s="1" t="s">
        <v>342</v>
      </c>
      <c r="C11039" s="1" t="s">
        <v>123</v>
      </c>
      <c r="D11039" s="1" t="s">
        <v>124</v>
      </c>
      <c r="E11039">
        <v>9</v>
      </c>
      <c r="F11039">
        <v>9</v>
      </c>
      <c r="G11039">
        <v>1</v>
      </c>
      <c r="H11039">
        <v>1</v>
      </c>
      <c r="I11039">
        <v>1</v>
      </c>
      <c r="J11039">
        <v>1</v>
      </c>
      <c r="K11039">
        <v>0</v>
      </c>
      <c r="L11039">
        <v>1</v>
      </c>
      <c r="M11039">
        <v>0</v>
      </c>
      <c r="N11039">
        <v>0</v>
      </c>
      <c r="O11039">
        <v>0</v>
      </c>
      <c r="P11039">
        <v>0</v>
      </c>
      <c r="Q11039">
        <v>8</v>
      </c>
      <c r="R11039">
        <v>8</v>
      </c>
      <c r="S11039">
        <v>1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 s="1" t="s">
        <v>29</v>
      </c>
    </row>
    <row r="11040" spans="1:25" hidden="1" x14ac:dyDescent="0.3">
      <c r="A11040" s="1" t="s">
        <v>338</v>
      </c>
      <c r="B11040" s="1" t="s">
        <v>342</v>
      </c>
      <c r="C11040" s="1" t="s">
        <v>125</v>
      </c>
      <c r="D11040" s="1" t="s">
        <v>126</v>
      </c>
      <c r="E11040">
        <v>52</v>
      </c>
      <c r="F11040">
        <v>50</v>
      </c>
      <c r="G11040">
        <v>1</v>
      </c>
      <c r="H11040">
        <v>1</v>
      </c>
      <c r="I11040">
        <v>1</v>
      </c>
      <c r="J11040">
        <v>0</v>
      </c>
      <c r="K11040">
        <v>0</v>
      </c>
      <c r="L11040">
        <v>0</v>
      </c>
      <c r="M11040">
        <v>4</v>
      </c>
      <c r="N11040">
        <v>4</v>
      </c>
      <c r="O11040">
        <v>0</v>
      </c>
      <c r="P11040">
        <v>0</v>
      </c>
      <c r="Q11040">
        <v>47</v>
      </c>
      <c r="R11040">
        <v>46</v>
      </c>
      <c r="S11040">
        <v>1</v>
      </c>
      <c r="T11040">
        <v>1</v>
      </c>
      <c r="U11040">
        <v>0</v>
      </c>
      <c r="V11040">
        <v>0</v>
      </c>
      <c r="W11040">
        <v>0</v>
      </c>
      <c r="X11040">
        <v>0</v>
      </c>
      <c r="Y11040" s="1" t="s">
        <v>29</v>
      </c>
    </row>
    <row r="11041" spans="1:25" hidden="1" x14ac:dyDescent="0.3">
      <c r="A11041" s="1" t="s">
        <v>338</v>
      </c>
      <c r="B11041" s="1" t="s">
        <v>342</v>
      </c>
      <c r="C11041" s="1" t="s">
        <v>127</v>
      </c>
      <c r="D11041" s="1" t="s">
        <v>128</v>
      </c>
      <c r="E11041">
        <v>365</v>
      </c>
      <c r="F11041">
        <v>361</v>
      </c>
      <c r="G11041">
        <v>2</v>
      </c>
      <c r="H11041">
        <v>4</v>
      </c>
      <c r="I11041">
        <v>31</v>
      </c>
      <c r="J11041">
        <v>30</v>
      </c>
      <c r="K11041">
        <v>1</v>
      </c>
      <c r="L11041">
        <v>0</v>
      </c>
      <c r="M11041">
        <v>31</v>
      </c>
      <c r="N11041">
        <v>30</v>
      </c>
      <c r="O11041">
        <v>0</v>
      </c>
      <c r="P11041">
        <v>0</v>
      </c>
      <c r="Q11041">
        <v>298</v>
      </c>
      <c r="R11041">
        <v>296</v>
      </c>
      <c r="S11041">
        <v>1</v>
      </c>
      <c r="T11041">
        <v>4</v>
      </c>
      <c r="U11041">
        <v>5</v>
      </c>
      <c r="V11041">
        <v>5</v>
      </c>
      <c r="W11041">
        <v>0</v>
      </c>
      <c r="X11041">
        <v>0</v>
      </c>
      <c r="Y11041" s="1" t="s">
        <v>29</v>
      </c>
    </row>
    <row r="11042" spans="1:25" hidden="1" x14ac:dyDescent="0.3">
      <c r="A11042" s="1" t="s">
        <v>338</v>
      </c>
      <c r="B11042" s="1" t="s">
        <v>342</v>
      </c>
      <c r="C11042" s="1" t="s">
        <v>129</v>
      </c>
      <c r="D11042" s="1" t="s">
        <v>130</v>
      </c>
      <c r="E11042">
        <v>352</v>
      </c>
      <c r="F11042">
        <v>348</v>
      </c>
      <c r="G11042">
        <v>2</v>
      </c>
      <c r="H11042">
        <v>4</v>
      </c>
      <c r="I11042">
        <v>30</v>
      </c>
      <c r="J11042">
        <v>29</v>
      </c>
      <c r="K11042">
        <v>1</v>
      </c>
      <c r="L11042">
        <v>0</v>
      </c>
      <c r="M11042">
        <v>31</v>
      </c>
      <c r="N11042">
        <v>30</v>
      </c>
      <c r="O11042">
        <v>0</v>
      </c>
      <c r="P11042">
        <v>0</v>
      </c>
      <c r="Q11042">
        <v>286</v>
      </c>
      <c r="R11042">
        <v>284</v>
      </c>
      <c r="S11042">
        <v>1</v>
      </c>
      <c r="T11042">
        <v>4</v>
      </c>
      <c r="U11042">
        <v>5</v>
      </c>
      <c r="V11042">
        <v>5</v>
      </c>
      <c r="W11042">
        <v>0</v>
      </c>
      <c r="X11042">
        <v>0</v>
      </c>
      <c r="Y11042" s="1" t="s">
        <v>29</v>
      </c>
    </row>
    <row r="11043" spans="1:25" hidden="1" x14ac:dyDescent="0.3">
      <c r="A11043" s="1" t="s">
        <v>338</v>
      </c>
      <c r="B11043" s="1" t="s">
        <v>342</v>
      </c>
      <c r="C11043" s="1" t="s">
        <v>131</v>
      </c>
      <c r="D11043" s="1" t="s">
        <v>132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 s="1" t="s">
        <v>29</v>
      </c>
    </row>
    <row r="11044" spans="1:25" hidden="1" x14ac:dyDescent="0.3">
      <c r="A11044" s="1" t="s">
        <v>338</v>
      </c>
      <c r="B11044" s="1" t="s">
        <v>342</v>
      </c>
      <c r="C11044" s="1" t="s">
        <v>133</v>
      </c>
      <c r="D11044" s="1" t="s">
        <v>134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 s="1" t="s">
        <v>29</v>
      </c>
    </row>
    <row r="11045" spans="1:25" hidden="1" x14ac:dyDescent="0.3">
      <c r="A11045" s="1" t="s">
        <v>338</v>
      </c>
      <c r="B11045" s="1" t="s">
        <v>342</v>
      </c>
      <c r="C11045" s="1" t="s">
        <v>135</v>
      </c>
      <c r="D11045" s="1" t="s">
        <v>136</v>
      </c>
      <c r="E11045">
        <v>11</v>
      </c>
      <c r="F11045">
        <v>11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11</v>
      </c>
      <c r="R11045">
        <v>11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 s="1" t="s">
        <v>29</v>
      </c>
    </row>
    <row r="11046" spans="1:25" hidden="1" x14ac:dyDescent="0.3">
      <c r="A11046" s="1" t="s">
        <v>338</v>
      </c>
      <c r="B11046" s="1" t="s">
        <v>342</v>
      </c>
      <c r="C11046" s="1" t="s">
        <v>137</v>
      </c>
      <c r="D11046" s="1" t="s">
        <v>138</v>
      </c>
      <c r="E11046">
        <v>2</v>
      </c>
      <c r="F11046">
        <v>2</v>
      </c>
      <c r="G11046">
        <v>0</v>
      </c>
      <c r="H11046">
        <v>0</v>
      </c>
      <c r="I11046">
        <v>1</v>
      </c>
      <c r="J11046">
        <v>1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 s="1" t="s">
        <v>29</v>
      </c>
    </row>
    <row r="11047" spans="1:25" hidden="1" x14ac:dyDescent="0.3">
      <c r="A11047" s="1" t="s">
        <v>338</v>
      </c>
      <c r="B11047" s="1" t="s">
        <v>342</v>
      </c>
      <c r="C11047" s="1" t="s">
        <v>139</v>
      </c>
      <c r="D11047" s="1" t="s">
        <v>140</v>
      </c>
      <c r="E11047">
        <v>271</v>
      </c>
      <c r="F11047">
        <v>270</v>
      </c>
      <c r="G11047">
        <v>8</v>
      </c>
      <c r="H11047">
        <v>9</v>
      </c>
      <c r="I11047">
        <v>6</v>
      </c>
      <c r="J11047">
        <v>6</v>
      </c>
      <c r="K11047">
        <v>1</v>
      </c>
      <c r="L11047">
        <v>1</v>
      </c>
      <c r="M11047">
        <v>33</v>
      </c>
      <c r="N11047">
        <v>33</v>
      </c>
      <c r="O11047">
        <v>1</v>
      </c>
      <c r="P11047">
        <v>0</v>
      </c>
      <c r="Q11047">
        <v>231</v>
      </c>
      <c r="R11047">
        <v>230</v>
      </c>
      <c r="S11047">
        <v>6</v>
      </c>
      <c r="T11047">
        <v>8</v>
      </c>
      <c r="U11047">
        <v>1</v>
      </c>
      <c r="V11047">
        <v>1</v>
      </c>
      <c r="W11047">
        <v>0</v>
      </c>
      <c r="X11047">
        <v>0</v>
      </c>
      <c r="Y11047" s="1" t="s">
        <v>29</v>
      </c>
    </row>
    <row r="11048" spans="1:25" hidden="1" x14ac:dyDescent="0.3">
      <c r="A11048" s="1" t="s">
        <v>338</v>
      </c>
      <c r="B11048" s="1" t="s">
        <v>342</v>
      </c>
      <c r="C11048" s="1" t="s">
        <v>141</v>
      </c>
      <c r="D11048" s="1" t="s">
        <v>142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 s="1" t="s">
        <v>29</v>
      </c>
    </row>
    <row r="11049" spans="1:25" hidden="1" x14ac:dyDescent="0.3">
      <c r="A11049" s="1" t="s">
        <v>338</v>
      </c>
      <c r="B11049" s="1" t="s">
        <v>342</v>
      </c>
      <c r="C11049" s="1" t="s">
        <v>143</v>
      </c>
      <c r="D11049" s="1" t="s">
        <v>144</v>
      </c>
      <c r="E11049">
        <v>271</v>
      </c>
      <c r="F11049">
        <v>270</v>
      </c>
      <c r="G11049">
        <v>8</v>
      </c>
      <c r="H11049">
        <v>9</v>
      </c>
      <c r="I11049">
        <v>6</v>
      </c>
      <c r="J11049">
        <v>6</v>
      </c>
      <c r="K11049">
        <v>1</v>
      </c>
      <c r="L11049">
        <v>1</v>
      </c>
      <c r="M11049">
        <v>33</v>
      </c>
      <c r="N11049">
        <v>33</v>
      </c>
      <c r="O11049">
        <v>1</v>
      </c>
      <c r="P11049">
        <v>0</v>
      </c>
      <c r="Q11049">
        <v>231</v>
      </c>
      <c r="R11049">
        <v>230</v>
      </c>
      <c r="S11049">
        <v>6</v>
      </c>
      <c r="T11049">
        <v>8</v>
      </c>
      <c r="U11049">
        <v>1</v>
      </c>
      <c r="V11049">
        <v>1</v>
      </c>
      <c r="W11049">
        <v>0</v>
      </c>
      <c r="X11049">
        <v>0</v>
      </c>
      <c r="Y11049" s="1" t="s">
        <v>29</v>
      </c>
    </row>
    <row r="11050" spans="1:25" hidden="1" x14ac:dyDescent="0.3">
      <c r="A11050" s="1" t="s">
        <v>338</v>
      </c>
      <c r="B11050" s="1" t="s">
        <v>342</v>
      </c>
      <c r="C11050" s="1" t="s">
        <v>145</v>
      </c>
      <c r="D11050" s="1" t="s">
        <v>146</v>
      </c>
      <c r="E11050">
        <v>39</v>
      </c>
      <c r="F11050">
        <v>38</v>
      </c>
      <c r="G11050">
        <v>0</v>
      </c>
      <c r="H11050">
        <v>0</v>
      </c>
      <c r="I11050">
        <v>1</v>
      </c>
      <c r="J11050">
        <v>1</v>
      </c>
      <c r="K11050">
        <v>0</v>
      </c>
      <c r="L11050">
        <v>0</v>
      </c>
      <c r="M11050">
        <v>6</v>
      </c>
      <c r="N11050">
        <v>6</v>
      </c>
      <c r="O11050">
        <v>0</v>
      </c>
      <c r="P11050">
        <v>0</v>
      </c>
      <c r="Q11050">
        <v>30</v>
      </c>
      <c r="R11050">
        <v>30</v>
      </c>
      <c r="S11050">
        <v>0</v>
      </c>
      <c r="T11050">
        <v>0</v>
      </c>
      <c r="U11050">
        <v>2</v>
      </c>
      <c r="V11050">
        <v>1</v>
      </c>
      <c r="W11050">
        <v>0</v>
      </c>
      <c r="X11050">
        <v>0</v>
      </c>
      <c r="Y11050" s="1" t="s">
        <v>29</v>
      </c>
    </row>
    <row r="11051" spans="1:25" hidden="1" x14ac:dyDescent="0.3">
      <c r="A11051" s="1" t="s">
        <v>338</v>
      </c>
      <c r="B11051" s="1" t="s">
        <v>342</v>
      </c>
      <c r="C11051" s="1" t="s">
        <v>147</v>
      </c>
      <c r="D11051" s="1" t="s">
        <v>148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 s="1" t="s">
        <v>29</v>
      </c>
    </row>
    <row r="11052" spans="1:25" hidden="1" x14ac:dyDescent="0.3">
      <c r="A11052" s="1" t="s">
        <v>338</v>
      </c>
      <c r="B11052" s="1" t="s">
        <v>342</v>
      </c>
      <c r="C11052" s="1" t="s">
        <v>149</v>
      </c>
      <c r="D11052" s="1" t="s">
        <v>150</v>
      </c>
      <c r="E11052">
        <v>7</v>
      </c>
      <c r="F11052">
        <v>7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7</v>
      </c>
      <c r="R11052">
        <v>7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 s="1" t="s">
        <v>29</v>
      </c>
    </row>
    <row r="11053" spans="1:25" hidden="1" x14ac:dyDescent="0.3">
      <c r="A11053" s="1" t="s">
        <v>338</v>
      </c>
      <c r="B11053" s="1" t="s">
        <v>342</v>
      </c>
      <c r="C11053" s="1" t="s">
        <v>151</v>
      </c>
      <c r="D11053" s="1" t="s">
        <v>152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 s="1" t="s">
        <v>29</v>
      </c>
    </row>
    <row r="11054" spans="1:25" hidden="1" x14ac:dyDescent="0.3">
      <c r="A11054" s="1" t="s">
        <v>338</v>
      </c>
      <c r="B11054" s="1" t="s">
        <v>342</v>
      </c>
      <c r="C11054" s="1" t="s">
        <v>153</v>
      </c>
      <c r="D11054" s="1" t="s">
        <v>154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 s="1" t="s">
        <v>29</v>
      </c>
    </row>
    <row r="11055" spans="1:25" hidden="1" x14ac:dyDescent="0.3">
      <c r="A11055" s="1" t="s">
        <v>338</v>
      </c>
      <c r="B11055" s="1" t="s">
        <v>342</v>
      </c>
      <c r="C11055" s="1" t="s">
        <v>155</v>
      </c>
      <c r="D11055" s="1" t="s">
        <v>156</v>
      </c>
      <c r="E11055">
        <v>10</v>
      </c>
      <c r="F11055">
        <v>1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0</v>
      </c>
      <c r="R11055">
        <v>1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 s="1" t="s">
        <v>29</v>
      </c>
    </row>
    <row r="11056" spans="1:25" hidden="1" x14ac:dyDescent="0.3">
      <c r="A11056" s="1" t="s">
        <v>338</v>
      </c>
      <c r="B11056" s="1" t="s">
        <v>342</v>
      </c>
      <c r="C11056" s="1" t="s">
        <v>157</v>
      </c>
      <c r="D11056" s="1" t="s">
        <v>158</v>
      </c>
      <c r="E11056">
        <v>22</v>
      </c>
      <c r="F11056">
        <v>21</v>
      </c>
      <c r="G11056">
        <v>0</v>
      </c>
      <c r="H11056">
        <v>0</v>
      </c>
      <c r="I11056">
        <v>1</v>
      </c>
      <c r="J11056">
        <v>1</v>
      </c>
      <c r="K11056">
        <v>0</v>
      </c>
      <c r="L11056">
        <v>0</v>
      </c>
      <c r="M11056">
        <v>6</v>
      </c>
      <c r="N11056">
        <v>6</v>
      </c>
      <c r="O11056">
        <v>0</v>
      </c>
      <c r="P11056">
        <v>0</v>
      </c>
      <c r="Q11056">
        <v>13</v>
      </c>
      <c r="R11056">
        <v>13</v>
      </c>
      <c r="S11056">
        <v>0</v>
      </c>
      <c r="T11056">
        <v>0</v>
      </c>
      <c r="U11056">
        <v>2</v>
      </c>
      <c r="V11056">
        <v>1</v>
      </c>
      <c r="W11056">
        <v>0</v>
      </c>
      <c r="X11056">
        <v>0</v>
      </c>
      <c r="Y11056" s="1" t="s">
        <v>29</v>
      </c>
    </row>
    <row r="11057" spans="1:25" hidden="1" x14ac:dyDescent="0.3">
      <c r="A11057" s="1" t="s">
        <v>338</v>
      </c>
      <c r="B11057" s="1" t="s">
        <v>342</v>
      </c>
      <c r="C11057" s="1" t="s">
        <v>159</v>
      </c>
      <c r="D11057" s="1" t="s">
        <v>160</v>
      </c>
      <c r="E11057">
        <v>1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1</v>
      </c>
      <c r="V11057">
        <v>0</v>
      </c>
      <c r="W11057">
        <v>0</v>
      </c>
      <c r="X11057">
        <v>0</v>
      </c>
      <c r="Y11057" s="1" t="s">
        <v>29</v>
      </c>
    </row>
    <row r="11058" spans="1:25" hidden="1" x14ac:dyDescent="0.3">
      <c r="A11058" s="1" t="s">
        <v>338</v>
      </c>
      <c r="B11058" s="1" t="s">
        <v>342</v>
      </c>
      <c r="C11058" s="1" t="s">
        <v>161</v>
      </c>
      <c r="D11058" s="1" t="s">
        <v>162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 s="1" t="s">
        <v>29</v>
      </c>
    </row>
    <row r="11059" spans="1:25" hidden="1" x14ac:dyDescent="0.3">
      <c r="A11059" s="1" t="s">
        <v>338</v>
      </c>
      <c r="B11059" s="1" t="s">
        <v>342</v>
      </c>
      <c r="C11059" s="1" t="s">
        <v>163</v>
      </c>
      <c r="D11059" s="1" t="s">
        <v>164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 s="1" t="s">
        <v>29</v>
      </c>
    </row>
    <row r="11060" spans="1:25" hidden="1" x14ac:dyDescent="0.3">
      <c r="A11060" s="1" t="s">
        <v>338</v>
      </c>
      <c r="B11060" s="1" t="s">
        <v>342</v>
      </c>
      <c r="C11060" s="1" t="s">
        <v>165</v>
      </c>
      <c r="D11060" s="1" t="s">
        <v>166</v>
      </c>
      <c r="E11060">
        <v>1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1</v>
      </c>
      <c r="V11060">
        <v>0</v>
      </c>
      <c r="W11060">
        <v>0</v>
      </c>
      <c r="X11060">
        <v>0</v>
      </c>
      <c r="Y11060" s="1" t="s">
        <v>29</v>
      </c>
    </row>
    <row r="11061" spans="1:25" hidden="1" x14ac:dyDescent="0.3">
      <c r="A11061" s="1" t="s">
        <v>338</v>
      </c>
      <c r="B11061" s="1" t="s">
        <v>342</v>
      </c>
      <c r="C11061" s="1" t="s">
        <v>167</v>
      </c>
      <c r="D11061" s="1" t="s">
        <v>168</v>
      </c>
      <c r="E11061">
        <v>1</v>
      </c>
      <c r="F11061">
        <v>1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</v>
      </c>
      <c r="N11061">
        <v>1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 s="1" t="s">
        <v>29</v>
      </c>
    </row>
    <row r="11062" spans="1:25" hidden="1" x14ac:dyDescent="0.3">
      <c r="A11062" s="1" t="s">
        <v>338</v>
      </c>
      <c r="B11062" s="1" t="s">
        <v>342</v>
      </c>
      <c r="C11062" s="1" t="s">
        <v>169</v>
      </c>
      <c r="D11062" s="1" t="s">
        <v>168</v>
      </c>
      <c r="E11062">
        <v>1</v>
      </c>
      <c r="F11062">
        <v>1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>
        <v>1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 s="1" t="s">
        <v>29</v>
      </c>
    </row>
    <row r="11063" spans="1:25" hidden="1" x14ac:dyDescent="0.3">
      <c r="A11063" s="1" t="s">
        <v>338</v>
      </c>
      <c r="B11063" s="1" t="s">
        <v>342</v>
      </c>
      <c r="C11063" s="1" t="s">
        <v>170</v>
      </c>
      <c r="D11063" s="1" t="s">
        <v>171</v>
      </c>
      <c r="E11063">
        <v>140</v>
      </c>
      <c r="F11063">
        <v>140</v>
      </c>
      <c r="G11063">
        <v>3</v>
      </c>
      <c r="H11063">
        <v>1</v>
      </c>
      <c r="I11063">
        <v>4</v>
      </c>
      <c r="J11063">
        <v>4</v>
      </c>
      <c r="K11063">
        <v>0</v>
      </c>
      <c r="L11063">
        <v>0</v>
      </c>
      <c r="M11063">
        <v>13</v>
      </c>
      <c r="N11063">
        <v>13</v>
      </c>
      <c r="O11063">
        <v>0</v>
      </c>
      <c r="P11063">
        <v>1</v>
      </c>
      <c r="Q11063">
        <v>121</v>
      </c>
      <c r="R11063">
        <v>121</v>
      </c>
      <c r="S11063">
        <v>3</v>
      </c>
      <c r="T11063">
        <v>0</v>
      </c>
      <c r="U11063">
        <v>2</v>
      </c>
      <c r="V11063">
        <v>2</v>
      </c>
      <c r="W11063">
        <v>0</v>
      </c>
      <c r="X11063">
        <v>0</v>
      </c>
      <c r="Y11063" s="1" t="s">
        <v>29</v>
      </c>
    </row>
    <row r="11064" spans="1:25" hidden="1" x14ac:dyDescent="0.3">
      <c r="A11064" s="1" t="s">
        <v>338</v>
      </c>
      <c r="B11064" s="1" t="s">
        <v>342</v>
      </c>
      <c r="C11064" s="1" t="s">
        <v>172</v>
      </c>
      <c r="D11064" s="1" t="s">
        <v>173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 s="1" t="s">
        <v>29</v>
      </c>
    </row>
    <row r="11065" spans="1:25" hidden="1" x14ac:dyDescent="0.3">
      <c r="A11065" s="1" t="s">
        <v>338</v>
      </c>
      <c r="B11065" s="1" t="s">
        <v>342</v>
      </c>
      <c r="C11065" s="1" t="s">
        <v>174</v>
      </c>
      <c r="D11065" s="1" t="s">
        <v>175</v>
      </c>
      <c r="E11065">
        <v>1</v>
      </c>
      <c r="F11065">
        <v>1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1</v>
      </c>
      <c r="V11065">
        <v>1</v>
      </c>
      <c r="W11065">
        <v>0</v>
      </c>
      <c r="X11065">
        <v>0</v>
      </c>
      <c r="Y11065" s="1" t="s">
        <v>29</v>
      </c>
    </row>
    <row r="11066" spans="1:25" hidden="1" x14ac:dyDescent="0.3">
      <c r="A11066" s="1" t="s">
        <v>338</v>
      </c>
      <c r="B11066" s="1" t="s">
        <v>342</v>
      </c>
      <c r="C11066" s="1" t="s">
        <v>176</v>
      </c>
      <c r="D11066" s="1" t="s">
        <v>177</v>
      </c>
      <c r="E11066">
        <v>11</v>
      </c>
      <c r="F11066">
        <v>11</v>
      </c>
      <c r="G11066">
        <v>0</v>
      </c>
      <c r="H11066">
        <v>0</v>
      </c>
      <c r="I11066">
        <v>1</v>
      </c>
      <c r="J11066">
        <v>1</v>
      </c>
      <c r="K11066">
        <v>0</v>
      </c>
      <c r="L11066">
        <v>0</v>
      </c>
      <c r="M11066">
        <v>2</v>
      </c>
      <c r="N11066">
        <v>2</v>
      </c>
      <c r="O11066">
        <v>0</v>
      </c>
      <c r="P11066">
        <v>0</v>
      </c>
      <c r="Q11066">
        <v>7</v>
      </c>
      <c r="R11066">
        <v>7</v>
      </c>
      <c r="S11066">
        <v>0</v>
      </c>
      <c r="T11066">
        <v>0</v>
      </c>
      <c r="U11066">
        <v>1</v>
      </c>
      <c r="V11066">
        <v>1</v>
      </c>
      <c r="W11066">
        <v>0</v>
      </c>
      <c r="X11066">
        <v>0</v>
      </c>
      <c r="Y11066" s="1" t="s">
        <v>29</v>
      </c>
    </row>
    <row r="11067" spans="1:25" hidden="1" x14ac:dyDescent="0.3">
      <c r="A11067" s="1" t="s">
        <v>338</v>
      </c>
      <c r="B11067" s="1" t="s">
        <v>342</v>
      </c>
      <c r="C11067" s="1" t="s">
        <v>178</v>
      </c>
      <c r="D11067" s="1" t="s">
        <v>179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 s="1" t="s">
        <v>29</v>
      </c>
    </row>
    <row r="11068" spans="1:25" hidden="1" x14ac:dyDescent="0.3">
      <c r="A11068" s="1" t="s">
        <v>338</v>
      </c>
      <c r="B11068" s="1" t="s">
        <v>342</v>
      </c>
      <c r="C11068" s="1" t="s">
        <v>180</v>
      </c>
      <c r="D11068" s="1" t="s">
        <v>181</v>
      </c>
      <c r="E11068">
        <v>10</v>
      </c>
      <c r="F11068">
        <v>1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2</v>
      </c>
      <c r="N11068">
        <v>2</v>
      </c>
      <c r="O11068">
        <v>0</v>
      </c>
      <c r="P11068">
        <v>0</v>
      </c>
      <c r="Q11068">
        <v>8</v>
      </c>
      <c r="R11068">
        <v>8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 s="1" t="s">
        <v>29</v>
      </c>
    </row>
    <row r="11069" spans="1:25" hidden="1" x14ac:dyDescent="0.3">
      <c r="A11069" s="1" t="s">
        <v>338</v>
      </c>
      <c r="B11069" s="1" t="s">
        <v>342</v>
      </c>
      <c r="C11069" s="1" t="s">
        <v>182</v>
      </c>
      <c r="D11069" s="1" t="s">
        <v>183</v>
      </c>
      <c r="E11069">
        <v>117</v>
      </c>
      <c r="F11069">
        <v>117</v>
      </c>
      <c r="G11069">
        <v>3</v>
      </c>
      <c r="H11069">
        <v>1</v>
      </c>
      <c r="I11069">
        <v>3</v>
      </c>
      <c r="J11069">
        <v>3</v>
      </c>
      <c r="K11069">
        <v>0</v>
      </c>
      <c r="L11069">
        <v>0</v>
      </c>
      <c r="M11069">
        <v>9</v>
      </c>
      <c r="N11069">
        <v>9</v>
      </c>
      <c r="O11069">
        <v>0</v>
      </c>
      <c r="P11069">
        <v>1</v>
      </c>
      <c r="Q11069">
        <v>105</v>
      </c>
      <c r="R11069">
        <v>105</v>
      </c>
      <c r="S11069">
        <v>3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 s="1" t="s">
        <v>29</v>
      </c>
    </row>
    <row r="11070" spans="1:25" hidden="1" x14ac:dyDescent="0.3">
      <c r="A11070" s="1" t="s">
        <v>338</v>
      </c>
      <c r="B11070" s="1" t="s">
        <v>342</v>
      </c>
      <c r="C11070" s="1" t="s">
        <v>184</v>
      </c>
      <c r="D11070" s="1" t="s">
        <v>185</v>
      </c>
      <c r="E11070">
        <v>1</v>
      </c>
      <c r="F11070">
        <v>1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1</v>
      </c>
      <c r="R11070">
        <v>1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 s="1" t="s">
        <v>29</v>
      </c>
    </row>
    <row r="11071" spans="1:25" hidden="1" x14ac:dyDescent="0.3">
      <c r="A11071" s="1" t="s">
        <v>338</v>
      </c>
      <c r="B11071" s="1" t="s">
        <v>342</v>
      </c>
      <c r="C11071" s="1" t="s">
        <v>186</v>
      </c>
      <c r="D11071" s="1" t="s">
        <v>187</v>
      </c>
      <c r="E11071">
        <v>159</v>
      </c>
      <c r="F11071">
        <v>159</v>
      </c>
      <c r="G11071">
        <v>4</v>
      </c>
      <c r="H11071">
        <v>5</v>
      </c>
      <c r="I11071">
        <v>12</v>
      </c>
      <c r="J11071">
        <v>12</v>
      </c>
      <c r="K11071">
        <v>0</v>
      </c>
      <c r="L11071">
        <v>0</v>
      </c>
      <c r="M11071">
        <v>10</v>
      </c>
      <c r="N11071">
        <v>10</v>
      </c>
      <c r="O11071">
        <v>0</v>
      </c>
      <c r="P11071">
        <v>0</v>
      </c>
      <c r="Q11071">
        <v>134</v>
      </c>
      <c r="R11071">
        <v>134</v>
      </c>
      <c r="S11071">
        <v>4</v>
      </c>
      <c r="T11071">
        <v>5</v>
      </c>
      <c r="U11071">
        <v>3</v>
      </c>
      <c r="V11071">
        <v>3</v>
      </c>
      <c r="W11071">
        <v>0</v>
      </c>
      <c r="X11071">
        <v>0</v>
      </c>
      <c r="Y11071" s="1" t="s">
        <v>29</v>
      </c>
    </row>
    <row r="11072" spans="1:25" hidden="1" x14ac:dyDescent="0.3">
      <c r="A11072" s="1" t="s">
        <v>338</v>
      </c>
      <c r="B11072" s="1" t="s">
        <v>342</v>
      </c>
      <c r="C11072" s="1" t="s">
        <v>188</v>
      </c>
      <c r="D11072" s="1" t="s">
        <v>189</v>
      </c>
      <c r="E11072">
        <v>6</v>
      </c>
      <c r="F11072">
        <v>6</v>
      </c>
      <c r="G11072">
        <v>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6</v>
      </c>
      <c r="R11072">
        <v>6</v>
      </c>
      <c r="S11072">
        <v>1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 s="1" t="s">
        <v>29</v>
      </c>
    </row>
    <row r="11073" spans="1:25" hidden="1" x14ac:dyDescent="0.3">
      <c r="A11073" s="1" t="s">
        <v>338</v>
      </c>
      <c r="B11073" s="1" t="s">
        <v>342</v>
      </c>
      <c r="C11073" s="1" t="s">
        <v>190</v>
      </c>
      <c r="D11073" s="1" t="s">
        <v>191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 s="1" t="s">
        <v>29</v>
      </c>
    </row>
    <row r="11074" spans="1:25" hidden="1" x14ac:dyDescent="0.3">
      <c r="A11074" s="1" t="s">
        <v>338</v>
      </c>
      <c r="B11074" s="1" t="s">
        <v>342</v>
      </c>
      <c r="C11074" s="1" t="s">
        <v>192</v>
      </c>
      <c r="D11074" s="1" t="s">
        <v>193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 s="1" t="s">
        <v>29</v>
      </c>
    </row>
    <row r="11075" spans="1:25" hidden="1" x14ac:dyDescent="0.3">
      <c r="A11075" s="1" t="s">
        <v>338</v>
      </c>
      <c r="B11075" s="1" t="s">
        <v>342</v>
      </c>
      <c r="C11075" s="1" t="s">
        <v>194</v>
      </c>
      <c r="D11075" s="1" t="s">
        <v>195</v>
      </c>
      <c r="E11075">
        <v>1</v>
      </c>
      <c r="F11075">
        <v>1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1</v>
      </c>
      <c r="V11075">
        <v>1</v>
      </c>
      <c r="W11075">
        <v>0</v>
      </c>
      <c r="X11075">
        <v>0</v>
      </c>
      <c r="Y11075" s="1" t="s">
        <v>29</v>
      </c>
    </row>
    <row r="11076" spans="1:25" hidden="1" x14ac:dyDescent="0.3">
      <c r="A11076" s="1" t="s">
        <v>338</v>
      </c>
      <c r="B11076" s="1" t="s">
        <v>342</v>
      </c>
      <c r="C11076" s="1" t="s">
        <v>196</v>
      </c>
      <c r="D11076" s="1" t="s">
        <v>197</v>
      </c>
      <c r="E11076">
        <v>118</v>
      </c>
      <c r="F11076">
        <v>118</v>
      </c>
      <c r="G11076">
        <v>3</v>
      </c>
      <c r="H11076">
        <v>5</v>
      </c>
      <c r="I11076">
        <v>7</v>
      </c>
      <c r="J11076">
        <v>7</v>
      </c>
      <c r="K11076">
        <v>0</v>
      </c>
      <c r="L11076">
        <v>0</v>
      </c>
      <c r="M11076">
        <v>7</v>
      </c>
      <c r="N11076">
        <v>7</v>
      </c>
      <c r="O11076">
        <v>0</v>
      </c>
      <c r="P11076">
        <v>0</v>
      </c>
      <c r="Q11076">
        <v>104</v>
      </c>
      <c r="R11076">
        <v>104</v>
      </c>
      <c r="S11076">
        <v>3</v>
      </c>
      <c r="T11076">
        <v>5</v>
      </c>
      <c r="U11076">
        <v>0</v>
      </c>
      <c r="V11076">
        <v>0</v>
      </c>
      <c r="W11076">
        <v>0</v>
      </c>
      <c r="X11076">
        <v>0</v>
      </c>
      <c r="Y11076" s="1" t="s">
        <v>29</v>
      </c>
    </row>
    <row r="11077" spans="1:25" hidden="1" x14ac:dyDescent="0.3">
      <c r="A11077" s="1" t="s">
        <v>338</v>
      </c>
      <c r="B11077" s="1" t="s">
        <v>342</v>
      </c>
      <c r="C11077" s="1" t="s">
        <v>198</v>
      </c>
      <c r="D11077" s="1" t="s">
        <v>199</v>
      </c>
      <c r="E11077">
        <v>34</v>
      </c>
      <c r="F11077">
        <v>34</v>
      </c>
      <c r="G11077">
        <v>0</v>
      </c>
      <c r="H11077">
        <v>0</v>
      </c>
      <c r="I11077">
        <v>5</v>
      </c>
      <c r="J11077">
        <v>5</v>
      </c>
      <c r="K11077">
        <v>0</v>
      </c>
      <c r="L11077">
        <v>0</v>
      </c>
      <c r="M11077">
        <v>3</v>
      </c>
      <c r="N11077">
        <v>3</v>
      </c>
      <c r="O11077">
        <v>0</v>
      </c>
      <c r="P11077">
        <v>0</v>
      </c>
      <c r="Q11077">
        <v>24</v>
      </c>
      <c r="R11077">
        <v>24</v>
      </c>
      <c r="S11077">
        <v>0</v>
      </c>
      <c r="T11077">
        <v>0</v>
      </c>
      <c r="U11077">
        <v>2</v>
      </c>
      <c r="V11077">
        <v>2</v>
      </c>
      <c r="W11077">
        <v>0</v>
      </c>
      <c r="X11077">
        <v>0</v>
      </c>
      <c r="Y11077" s="1" t="s">
        <v>29</v>
      </c>
    </row>
    <row r="11078" spans="1:25" hidden="1" x14ac:dyDescent="0.3">
      <c r="A11078" s="1" t="s">
        <v>338</v>
      </c>
      <c r="B11078" s="1" t="s">
        <v>342</v>
      </c>
      <c r="C11078" s="1" t="s">
        <v>200</v>
      </c>
      <c r="D11078" s="1" t="s">
        <v>201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 s="1" t="s">
        <v>29</v>
      </c>
    </row>
    <row r="11079" spans="1:25" hidden="1" x14ac:dyDescent="0.3">
      <c r="A11079" s="1" t="s">
        <v>338</v>
      </c>
      <c r="B11079" s="1" t="s">
        <v>342</v>
      </c>
      <c r="C11079" s="1" t="s">
        <v>202</v>
      </c>
      <c r="D11079" s="1" t="s">
        <v>201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 s="1" t="s">
        <v>29</v>
      </c>
    </row>
    <row r="11080" spans="1:25" hidden="1" x14ac:dyDescent="0.3">
      <c r="A11080" s="1" t="s">
        <v>338</v>
      </c>
      <c r="B11080" s="1" t="s">
        <v>342</v>
      </c>
      <c r="C11080" s="1" t="s">
        <v>203</v>
      </c>
      <c r="D11080" s="1" t="s">
        <v>204</v>
      </c>
      <c r="E11080">
        <v>20</v>
      </c>
      <c r="F11080">
        <v>2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6</v>
      </c>
      <c r="N11080">
        <v>6</v>
      </c>
      <c r="O11080">
        <v>0</v>
      </c>
      <c r="P11080">
        <v>0</v>
      </c>
      <c r="Q11080">
        <v>14</v>
      </c>
      <c r="R11080">
        <v>14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 s="1" t="s">
        <v>29</v>
      </c>
    </row>
    <row r="11081" spans="1:25" hidden="1" x14ac:dyDescent="0.3">
      <c r="A11081" s="1" t="s">
        <v>338</v>
      </c>
      <c r="B11081" s="1" t="s">
        <v>342</v>
      </c>
      <c r="C11081" s="1" t="s">
        <v>205</v>
      </c>
      <c r="D11081" s="1" t="s">
        <v>204</v>
      </c>
      <c r="E11081">
        <v>20</v>
      </c>
      <c r="F11081">
        <v>2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6</v>
      </c>
      <c r="N11081">
        <v>6</v>
      </c>
      <c r="O11081">
        <v>0</v>
      </c>
      <c r="P11081">
        <v>0</v>
      </c>
      <c r="Q11081">
        <v>14</v>
      </c>
      <c r="R11081">
        <v>14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 s="1" t="s">
        <v>29</v>
      </c>
    </row>
    <row r="11082" spans="1:25" hidden="1" x14ac:dyDescent="0.3">
      <c r="A11082" s="1" t="s">
        <v>338</v>
      </c>
      <c r="B11082" s="1" t="s">
        <v>342</v>
      </c>
      <c r="C11082" s="1" t="s">
        <v>206</v>
      </c>
      <c r="D11082" s="1" t="s">
        <v>207</v>
      </c>
      <c r="E11082">
        <v>12</v>
      </c>
      <c r="F11082">
        <v>12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2</v>
      </c>
      <c r="N11082">
        <v>2</v>
      </c>
      <c r="O11082">
        <v>0</v>
      </c>
      <c r="P11082">
        <v>0</v>
      </c>
      <c r="Q11082">
        <v>10</v>
      </c>
      <c r="R11082">
        <v>1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 s="1" t="s">
        <v>29</v>
      </c>
    </row>
    <row r="11083" spans="1:25" hidden="1" x14ac:dyDescent="0.3">
      <c r="A11083" s="1" t="s">
        <v>338</v>
      </c>
      <c r="B11083" s="1" t="s">
        <v>342</v>
      </c>
      <c r="C11083" s="1" t="s">
        <v>208</v>
      </c>
      <c r="D11083" s="1" t="s">
        <v>209</v>
      </c>
      <c r="E11083">
        <v>12</v>
      </c>
      <c r="F11083">
        <v>12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2</v>
      </c>
      <c r="N11083">
        <v>2</v>
      </c>
      <c r="O11083">
        <v>0</v>
      </c>
      <c r="P11083">
        <v>0</v>
      </c>
      <c r="Q11083">
        <v>10</v>
      </c>
      <c r="R11083">
        <v>1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 s="1" t="s">
        <v>29</v>
      </c>
    </row>
    <row r="11084" spans="1:25" hidden="1" x14ac:dyDescent="0.3">
      <c r="A11084" s="1" t="s">
        <v>338</v>
      </c>
      <c r="B11084" s="1" t="s">
        <v>342</v>
      </c>
      <c r="C11084" s="1" t="s">
        <v>210</v>
      </c>
      <c r="D11084" s="1" t="s">
        <v>211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 s="1" t="s">
        <v>29</v>
      </c>
    </row>
    <row r="11085" spans="1:25" hidden="1" x14ac:dyDescent="0.3">
      <c r="A11085" s="1" t="s">
        <v>338</v>
      </c>
      <c r="B11085" s="1" t="s">
        <v>342</v>
      </c>
      <c r="C11085" s="1" t="s">
        <v>212</v>
      </c>
      <c r="D11085" s="1" t="s">
        <v>213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 s="1" t="s">
        <v>29</v>
      </c>
    </row>
    <row r="11086" spans="1:25" hidden="1" x14ac:dyDescent="0.3">
      <c r="A11086" s="1" t="s">
        <v>338</v>
      </c>
      <c r="B11086" s="1" t="s">
        <v>342</v>
      </c>
      <c r="C11086" s="1" t="s">
        <v>214</v>
      </c>
      <c r="D11086" s="1" t="s">
        <v>215</v>
      </c>
      <c r="E11086">
        <v>27</v>
      </c>
      <c r="F11086">
        <v>27</v>
      </c>
      <c r="G11086">
        <v>1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4</v>
      </c>
      <c r="N11086">
        <v>4</v>
      </c>
      <c r="O11086">
        <v>0</v>
      </c>
      <c r="P11086">
        <v>0</v>
      </c>
      <c r="Q11086">
        <v>23</v>
      </c>
      <c r="R11086">
        <v>23</v>
      </c>
      <c r="S11086">
        <v>1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 s="1" t="s">
        <v>29</v>
      </c>
    </row>
    <row r="11087" spans="1:25" hidden="1" x14ac:dyDescent="0.3">
      <c r="A11087" s="1" t="s">
        <v>338</v>
      </c>
      <c r="B11087" s="1" t="s">
        <v>342</v>
      </c>
      <c r="C11087" s="1" t="s">
        <v>216</v>
      </c>
      <c r="D11087" s="1" t="s">
        <v>217</v>
      </c>
      <c r="E11087">
        <v>19</v>
      </c>
      <c r="F11087">
        <v>19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</v>
      </c>
      <c r="N11087">
        <v>1</v>
      </c>
      <c r="O11087">
        <v>0</v>
      </c>
      <c r="P11087">
        <v>0</v>
      </c>
      <c r="Q11087">
        <v>18</v>
      </c>
      <c r="R11087">
        <v>18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 s="1" t="s">
        <v>29</v>
      </c>
    </row>
    <row r="11088" spans="1:25" hidden="1" x14ac:dyDescent="0.3">
      <c r="A11088" s="1" t="s">
        <v>338</v>
      </c>
      <c r="B11088" s="1" t="s">
        <v>342</v>
      </c>
      <c r="C11088" s="1" t="s">
        <v>218</v>
      </c>
      <c r="D11088" s="1" t="s">
        <v>219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 s="1" t="s">
        <v>29</v>
      </c>
    </row>
    <row r="11089" spans="1:25" hidden="1" x14ac:dyDescent="0.3">
      <c r="A11089" s="1" t="s">
        <v>338</v>
      </c>
      <c r="B11089" s="1" t="s">
        <v>342</v>
      </c>
      <c r="C11089" s="1" t="s">
        <v>220</v>
      </c>
      <c r="D11089" s="1" t="s">
        <v>221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 s="1" t="s">
        <v>29</v>
      </c>
    </row>
    <row r="11090" spans="1:25" hidden="1" x14ac:dyDescent="0.3">
      <c r="A11090" s="1" t="s">
        <v>338</v>
      </c>
      <c r="B11090" s="1" t="s">
        <v>342</v>
      </c>
      <c r="C11090" s="1" t="s">
        <v>222</v>
      </c>
      <c r="D11090" s="1" t="s">
        <v>223</v>
      </c>
      <c r="E11090">
        <v>8</v>
      </c>
      <c r="F11090">
        <v>8</v>
      </c>
      <c r="G11090">
        <v>1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3</v>
      </c>
      <c r="N11090">
        <v>3</v>
      </c>
      <c r="O11090">
        <v>0</v>
      </c>
      <c r="P11090">
        <v>0</v>
      </c>
      <c r="Q11090">
        <v>5</v>
      </c>
      <c r="R11090">
        <v>5</v>
      </c>
      <c r="S11090">
        <v>1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 s="1" t="s">
        <v>29</v>
      </c>
    </row>
    <row r="11091" spans="1:25" hidden="1" x14ac:dyDescent="0.3">
      <c r="A11091" s="1" t="s">
        <v>338</v>
      </c>
      <c r="B11091" s="1" t="s">
        <v>342</v>
      </c>
      <c r="C11091" s="1" t="s">
        <v>224</v>
      </c>
      <c r="D11091" s="1" t="s">
        <v>225</v>
      </c>
      <c r="E11091">
        <v>1275</v>
      </c>
      <c r="F11091">
        <v>1273</v>
      </c>
      <c r="G11091">
        <v>16</v>
      </c>
      <c r="H11091">
        <v>13</v>
      </c>
      <c r="I11091">
        <v>16</v>
      </c>
      <c r="J11091">
        <v>16</v>
      </c>
      <c r="K11091">
        <v>1</v>
      </c>
      <c r="L11091">
        <v>0</v>
      </c>
      <c r="M11091">
        <v>75</v>
      </c>
      <c r="N11091">
        <v>75</v>
      </c>
      <c r="O11091">
        <v>1</v>
      </c>
      <c r="P11091">
        <v>1</v>
      </c>
      <c r="Q11091">
        <v>1181</v>
      </c>
      <c r="R11091">
        <v>1179</v>
      </c>
      <c r="S11091">
        <v>14</v>
      </c>
      <c r="T11091">
        <v>12</v>
      </c>
      <c r="U11091">
        <v>3</v>
      </c>
      <c r="V11091">
        <v>3</v>
      </c>
      <c r="W11091">
        <v>0</v>
      </c>
      <c r="X11091">
        <v>0</v>
      </c>
      <c r="Y11091" s="1" t="s">
        <v>29</v>
      </c>
    </row>
    <row r="11092" spans="1:25" hidden="1" x14ac:dyDescent="0.3">
      <c r="A11092" s="1" t="s">
        <v>338</v>
      </c>
      <c r="B11092" s="1" t="s">
        <v>342</v>
      </c>
      <c r="C11092" s="1" t="s">
        <v>226</v>
      </c>
      <c r="D11092" s="1" t="s">
        <v>227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 s="1" t="s">
        <v>29</v>
      </c>
    </row>
    <row r="11093" spans="1:25" hidden="1" x14ac:dyDescent="0.3">
      <c r="A11093" s="1" t="s">
        <v>338</v>
      </c>
      <c r="B11093" s="1" t="s">
        <v>342</v>
      </c>
      <c r="C11093" s="1" t="s">
        <v>228</v>
      </c>
      <c r="D11093" s="1" t="s">
        <v>229</v>
      </c>
      <c r="E11093">
        <v>187</v>
      </c>
      <c r="F11093">
        <v>186</v>
      </c>
      <c r="G11093">
        <v>2</v>
      </c>
      <c r="H11093">
        <v>1</v>
      </c>
      <c r="I11093">
        <v>1</v>
      </c>
      <c r="J11093">
        <v>1</v>
      </c>
      <c r="K11093">
        <v>0</v>
      </c>
      <c r="L11093">
        <v>0</v>
      </c>
      <c r="M11093">
        <v>10</v>
      </c>
      <c r="N11093">
        <v>10</v>
      </c>
      <c r="O11093">
        <v>0</v>
      </c>
      <c r="P11093">
        <v>0</v>
      </c>
      <c r="Q11093">
        <v>176</v>
      </c>
      <c r="R11093">
        <v>175</v>
      </c>
      <c r="S11093">
        <v>2</v>
      </c>
      <c r="T11093">
        <v>1</v>
      </c>
      <c r="U11093">
        <v>0</v>
      </c>
      <c r="V11093">
        <v>0</v>
      </c>
      <c r="W11093">
        <v>0</v>
      </c>
      <c r="X11093">
        <v>0</v>
      </c>
      <c r="Y11093" s="1" t="s">
        <v>29</v>
      </c>
    </row>
    <row r="11094" spans="1:25" hidden="1" x14ac:dyDescent="0.3">
      <c r="A11094" s="1" t="s">
        <v>338</v>
      </c>
      <c r="B11094" s="1" t="s">
        <v>342</v>
      </c>
      <c r="C11094" s="1" t="s">
        <v>230</v>
      </c>
      <c r="D11094" s="1" t="s">
        <v>231</v>
      </c>
      <c r="E11094">
        <v>1088</v>
      </c>
      <c r="F11094">
        <v>1087</v>
      </c>
      <c r="G11094">
        <v>14</v>
      </c>
      <c r="H11094">
        <v>12</v>
      </c>
      <c r="I11094">
        <v>15</v>
      </c>
      <c r="J11094">
        <v>15</v>
      </c>
      <c r="K11094">
        <v>1</v>
      </c>
      <c r="L11094">
        <v>0</v>
      </c>
      <c r="M11094">
        <v>65</v>
      </c>
      <c r="N11094">
        <v>65</v>
      </c>
      <c r="O11094">
        <v>1</v>
      </c>
      <c r="P11094">
        <v>1</v>
      </c>
      <c r="Q11094">
        <v>1005</v>
      </c>
      <c r="R11094">
        <v>1004</v>
      </c>
      <c r="S11094">
        <v>12</v>
      </c>
      <c r="T11094">
        <v>11</v>
      </c>
      <c r="U11094">
        <v>3</v>
      </c>
      <c r="V11094">
        <v>3</v>
      </c>
      <c r="W11094">
        <v>0</v>
      </c>
      <c r="X11094">
        <v>0</v>
      </c>
      <c r="Y11094" s="1" t="s">
        <v>29</v>
      </c>
    </row>
    <row r="11095" spans="1:25" hidden="1" x14ac:dyDescent="0.3">
      <c r="A11095" s="1" t="s">
        <v>338</v>
      </c>
      <c r="B11095" s="1" t="s">
        <v>342</v>
      </c>
      <c r="C11095" s="1" t="s">
        <v>232</v>
      </c>
      <c r="D11095" s="1" t="s">
        <v>233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 s="1" t="s">
        <v>29</v>
      </c>
    </row>
    <row r="11096" spans="1:25" hidden="1" x14ac:dyDescent="0.3">
      <c r="A11096" s="1" t="s">
        <v>338</v>
      </c>
      <c r="B11096" s="1" t="s">
        <v>342</v>
      </c>
      <c r="C11096" s="1" t="s">
        <v>234</v>
      </c>
      <c r="D11096" s="1" t="s">
        <v>233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 s="1" t="s">
        <v>29</v>
      </c>
    </row>
    <row r="11097" spans="1:25" hidden="1" x14ac:dyDescent="0.3">
      <c r="A11097" s="1" t="s">
        <v>338</v>
      </c>
      <c r="B11097" s="1" t="s">
        <v>342</v>
      </c>
      <c r="C11097" s="1" t="s">
        <v>235</v>
      </c>
      <c r="D11097" s="1" t="s">
        <v>236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 s="1" t="s">
        <v>29</v>
      </c>
    </row>
    <row r="11098" spans="1:25" hidden="1" x14ac:dyDescent="0.3">
      <c r="A11098" s="1" t="s">
        <v>338</v>
      </c>
      <c r="B11098" s="1" t="s">
        <v>342</v>
      </c>
      <c r="C11098" s="1" t="s">
        <v>237</v>
      </c>
      <c r="D11098" s="1" t="s">
        <v>238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 s="1" t="s">
        <v>29</v>
      </c>
    </row>
    <row r="11099" spans="1:25" hidden="1" x14ac:dyDescent="0.3">
      <c r="A11099" s="1" t="s">
        <v>338</v>
      </c>
      <c r="B11099" s="1" t="s">
        <v>342</v>
      </c>
      <c r="C11099" s="1" t="s">
        <v>239</v>
      </c>
      <c r="D11099" s="1" t="s">
        <v>238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 s="1" t="s">
        <v>29</v>
      </c>
    </row>
    <row r="11100" spans="1:25" hidden="1" x14ac:dyDescent="0.3">
      <c r="A11100" s="1" t="s">
        <v>338</v>
      </c>
      <c r="B11100" s="1" t="s">
        <v>342</v>
      </c>
      <c r="C11100" s="1" t="s">
        <v>240</v>
      </c>
      <c r="D11100" s="1" t="s">
        <v>241</v>
      </c>
      <c r="E11100">
        <v>7</v>
      </c>
      <c r="F11100">
        <v>5</v>
      </c>
      <c r="G11100">
        <v>0</v>
      </c>
      <c r="H11100">
        <v>1</v>
      </c>
      <c r="I11100">
        <v>1</v>
      </c>
      <c r="J11100">
        <v>1</v>
      </c>
      <c r="K11100">
        <v>0</v>
      </c>
      <c r="L11100">
        <v>0</v>
      </c>
      <c r="M11100">
        <v>5</v>
      </c>
      <c r="N11100">
        <v>4</v>
      </c>
      <c r="O11100">
        <v>0</v>
      </c>
      <c r="P11100">
        <v>0</v>
      </c>
      <c r="Q11100">
        <v>1</v>
      </c>
      <c r="R11100">
        <v>0</v>
      </c>
      <c r="S11100">
        <v>0</v>
      </c>
      <c r="T11100">
        <v>1</v>
      </c>
      <c r="U11100">
        <v>0</v>
      </c>
      <c r="V11100">
        <v>0</v>
      </c>
      <c r="W11100">
        <v>0</v>
      </c>
      <c r="X11100">
        <v>0</v>
      </c>
      <c r="Y11100" s="1" t="s">
        <v>29</v>
      </c>
    </row>
    <row r="11101" spans="1:25" hidden="1" x14ac:dyDescent="0.3">
      <c r="A11101" s="1" t="s">
        <v>338</v>
      </c>
      <c r="B11101" s="1" t="s">
        <v>342</v>
      </c>
      <c r="C11101" s="1" t="s">
        <v>242</v>
      </c>
      <c r="D11101" s="1" t="s">
        <v>243</v>
      </c>
      <c r="E11101">
        <v>6996</v>
      </c>
      <c r="F11101">
        <v>6954</v>
      </c>
      <c r="G11101">
        <v>117</v>
      </c>
      <c r="H11101">
        <v>104</v>
      </c>
      <c r="I11101">
        <v>326</v>
      </c>
      <c r="J11101">
        <v>319</v>
      </c>
      <c r="K11101">
        <v>6</v>
      </c>
      <c r="L11101">
        <v>7</v>
      </c>
      <c r="M11101">
        <v>706</v>
      </c>
      <c r="N11101">
        <v>694</v>
      </c>
      <c r="O11101">
        <v>4</v>
      </c>
      <c r="P11101">
        <v>7</v>
      </c>
      <c r="Q11101">
        <v>5918</v>
      </c>
      <c r="R11101">
        <v>5902</v>
      </c>
      <c r="S11101">
        <v>106</v>
      </c>
      <c r="T11101">
        <v>89</v>
      </c>
      <c r="U11101">
        <v>46</v>
      </c>
      <c r="V11101">
        <v>39</v>
      </c>
      <c r="W11101">
        <v>1</v>
      </c>
      <c r="X11101">
        <v>1</v>
      </c>
      <c r="Y11101" s="1" t="s">
        <v>29</v>
      </c>
    </row>
    <row r="11102" spans="1:25" hidden="1" x14ac:dyDescent="0.3">
      <c r="A11102" s="1" t="s">
        <v>338</v>
      </c>
      <c r="B11102" s="1" t="s">
        <v>343</v>
      </c>
      <c r="C11102" s="1" t="s">
        <v>27</v>
      </c>
      <c r="D11102" s="1" t="s">
        <v>28</v>
      </c>
      <c r="E11102">
        <v>51</v>
      </c>
      <c r="F11102">
        <v>51</v>
      </c>
      <c r="G11102">
        <v>2</v>
      </c>
      <c r="H11102">
        <v>1</v>
      </c>
      <c r="I11102">
        <v>1</v>
      </c>
      <c r="J11102">
        <v>1</v>
      </c>
      <c r="K11102">
        <v>0</v>
      </c>
      <c r="L11102">
        <v>0</v>
      </c>
      <c r="M11102">
        <v>1</v>
      </c>
      <c r="N11102">
        <v>1</v>
      </c>
      <c r="O11102">
        <v>0</v>
      </c>
      <c r="P11102">
        <v>0</v>
      </c>
      <c r="Q11102">
        <v>49</v>
      </c>
      <c r="R11102">
        <v>49</v>
      </c>
      <c r="S11102">
        <v>2</v>
      </c>
      <c r="T11102">
        <v>1</v>
      </c>
      <c r="U11102">
        <v>0</v>
      </c>
      <c r="V11102">
        <v>0</v>
      </c>
      <c r="W11102">
        <v>0</v>
      </c>
      <c r="X11102">
        <v>0</v>
      </c>
      <c r="Y11102" s="1" t="s">
        <v>29</v>
      </c>
    </row>
    <row r="11103" spans="1:25" hidden="1" x14ac:dyDescent="0.3">
      <c r="A11103" s="1" t="s">
        <v>338</v>
      </c>
      <c r="B11103" s="1" t="s">
        <v>343</v>
      </c>
      <c r="C11103" s="1" t="s">
        <v>30</v>
      </c>
      <c r="D11103" s="1" t="s">
        <v>31</v>
      </c>
      <c r="E11103">
        <v>45</v>
      </c>
      <c r="F11103">
        <v>45</v>
      </c>
      <c r="G11103">
        <v>2</v>
      </c>
      <c r="H11103">
        <v>1</v>
      </c>
      <c r="I11103">
        <v>1</v>
      </c>
      <c r="J11103">
        <v>1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44</v>
      </c>
      <c r="R11103">
        <v>44</v>
      </c>
      <c r="S11103">
        <v>2</v>
      </c>
      <c r="T11103">
        <v>1</v>
      </c>
      <c r="U11103">
        <v>0</v>
      </c>
      <c r="V11103">
        <v>0</v>
      </c>
      <c r="W11103">
        <v>0</v>
      </c>
      <c r="X11103">
        <v>0</v>
      </c>
      <c r="Y11103" s="1" t="s">
        <v>29</v>
      </c>
    </row>
    <row r="11104" spans="1:25" hidden="1" x14ac:dyDescent="0.3">
      <c r="A11104" s="1" t="s">
        <v>338</v>
      </c>
      <c r="B11104" s="1" t="s">
        <v>343</v>
      </c>
      <c r="C11104" s="1" t="s">
        <v>32</v>
      </c>
      <c r="D11104" s="1" t="s">
        <v>33</v>
      </c>
      <c r="E11104">
        <v>6</v>
      </c>
      <c r="F11104">
        <v>6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1</v>
      </c>
      <c r="N11104">
        <v>1</v>
      </c>
      <c r="O11104">
        <v>0</v>
      </c>
      <c r="P11104">
        <v>0</v>
      </c>
      <c r="Q11104">
        <v>5</v>
      </c>
      <c r="R11104">
        <v>5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 s="1" t="s">
        <v>29</v>
      </c>
    </row>
    <row r="11105" spans="1:25" hidden="1" x14ac:dyDescent="0.3">
      <c r="A11105" s="1" t="s">
        <v>338</v>
      </c>
      <c r="B11105" s="1" t="s">
        <v>343</v>
      </c>
      <c r="C11105" s="1" t="s">
        <v>34</v>
      </c>
      <c r="D11105" s="1" t="s">
        <v>35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 s="1" t="s">
        <v>29</v>
      </c>
    </row>
    <row r="11106" spans="1:25" hidden="1" x14ac:dyDescent="0.3">
      <c r="A11106" s="1" t="s">
        <v>338</v>
      </c>
      <c r="B11106" s="1" t="s">
        <v>343</v>
      </c>
      <c r="C11106" s="1" t="s">
        <v>36</v>
      </c>
      <c r="D11106" s="1" t="s">
        <v>37</v>
      </c>
      <c r="E11106">
        <v>27</v>
      </c>
      <c r="F11106">
        <v>27</v>
      </c>
      <c r="G11106">
        <v>0</v>
      </c>
      <c r="H11106">
        <v>2</v>
      </c>
      <c r="I11106">
        <v>2</v>
      </c>
      <c r="J11106">
        <v>2</v>
      </c>
      <c r="K11106">
        <v>0</v>
      </c>
      <c r="L11106">
        <v>0</v>
      </c>
      <c r="M11106">
        <v>10</v>
      </c>
      <c r="N11106">
        <v>10</v>
      </c>
      <c r="O11106">
        <v>0</v>
      </c>
      <c r="P11106">
        <v>1</v>
      </c>
      <c r="Q11106">
        <v>15</v>
      </c>
      <c r="R11106">
        <v>15</v>
      </c>
      <c r="S11106">
        <v>0</v>
      </c>
      <c r="T11106">
        <v>1</v>
      </c>
      <c r="U11106">
        <v>0</v>
      </c>
      <c r="V11106">
        <v>0</v>
      </c>
      <c r="W11106">
        <v>0</v>
      </c>
      <c r="X11106">
        <v>0</v>
      </c>
      <c r="Y11106" s="1" t="s">
        <v>29</v>
      </c>
    </row>
    <row r="11107" spans="1:25" hidden="1" x14ac:dyDescent="0.3">
      <c r="A11107" s="1" t="s">
        <v>338</v>
      </c>
      <c r="B11107" s="1" t="s">
        <v>343</v>
      </c>
      <c r="C11107" s="1" t="s">
        <v>38</v>
      </c>
      <c r="D11107" s="1" t="s">
        <v>39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 s="1" t="s">
        <v>29</v>
      </c>
    </row>
    <row r="11108" spans="1:25" hidden="1" x14ac:dyDescent="0.3">
      <c r="A11108" s="1" t="s">
        <v>338</v>
      </c>
      <c r="B11108" s="1" t="s">
        <v>343</v>
      </c>
      <c r="C11108" s="1" t="s">
        <v>40</v>
      </c>
      <c r="D11108" s="1" t="s">
        <v>41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 s="1" t="s">
        <v>29</v>
      </c>
    </row>
    <row r="11109" spans="1:25" hidden="1" x14ac:dyDescent="0.3">
      <c r="A11109" s="1" t="s">
        <v>338</v>
      </c>
      <c r="B11109" s="1" t="s">
        <v>343</v>
      </c>
      <c r="C11109" s="1" t="s">
        <v>42</v>
      </c>
      <c r="D11109" s="1" t="s">
        <v>43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 s="1" t="s">
        <v>29</v>
      </c>
    </row>
    <row r="11110" spans="1:25" hidden="1" x14ac:dyDescent="0.3">
      <c r="A11110" s="1" t="s">
        <v>338</v>
      </c>
      <c r="B11110" s="1" t="s">
        <v>343</v>
      </c>
      <c r="C11110" s="1" t="s">
        <v>44</v>
      </c>
      <c r="D11110" s="1" t="s">
        <v>45</v>
      </c>
      <c r="E11110">
        <v>26</v>
      </c>
      <c r="F11110">
        <v>26</v>
      </c>
      <c r="G11110">
        <v>0</v>
      </c>
      <c r="H11110">
        <v>2</v>
      </c>
      <c r="I11110">
        <v>2</v>
      </c>
      <c r="J11110">
        <v>2</v>
      </c>
      <c r="K11110">
        <v>0</v>
      </c>
      <c r="L11110">
        <v>0</v>
      </c>
      <c r="M11110">
        <v>10</v>
      </c>
      <c r="N11110">
        <v>10</v>
      </c>
      <c r="O11110">
        <v>0</v>
      </c>
      <c r="P11110">
        <v>1</v>
      </c>
      <c r="Q11110">
        <v>14</v>
      </c>
      <c r="R11110">
        <v>14</v>
      </c>
      <c r="S11110">
        <v>0</v>
      </c>
      <c r="T11110">
        <v>1</v>
      </c>
      <c r="U11110">
        <v>0</v>
      </c>
      <c r="V11110">
        <v>0</v>
      </c>
      <c r="W11110">
        <v>0</v>
      </c>
      <c r="X11110">
        <v>0</v>
      </c>
      <c r="Y11110" s="1" t="s">
        <v>29</v>
      </c>
    </row>
    <row r="11111" spans="1:25" hidden="1" x14ac:dyDescent="0.3">
      <c r="A11111" s="1" t="s">
        <v>338</v>
      </c>
      <c r="B11111" s="1" t="s">
        <v>343</v>
      </c>
      <c r="C11111" s="1" t="s">
        <v>46</v>
      </c>
      <c r="D11111" s="1" t="s">
        <v>47</v>
      </c>
      <c r="E11111">
        <v>1</v>
      </c>
      <c r="F11111">
        <v>1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1</v>
      </c>
      <c r="R11111">
        <v>1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 s="1" t="s">
        <v>29</v>
      </c>
    </row>
    <row r="11112" spans="1:25" hidden="1" x14ac:dyDescent="0.3">
      <c r="A11112" s="1" t="s">
        <v>338</v>
      </c>
      <c r="B11112" s="1" t="s">
        <v>343</v>
      </c>
      <c r="C11112" s="1" t="s">
        <v>48</v>
      </c>
      <c r="D11112" s="1" t="s">
        <v>49</v>
      </c>
      <c r="E11112">
        <v>3980</v>
      </c>
      <c r="F11112">
        <v>3951</v>
      </c>
      <c r="G11112">
        <v>43</v>
      </c>
      <c r="H11112">
        <v>51</v>
      </c>
      <c r="I11112">
        <v>230</v>
      </c>
      <c r="J11112">
        <v>220</v>
      </c>
      <c r="K11112">
        <v>5</v>
      </c>
      <c r="L11112">
        <v>5</v>
      </c>
      <c r="M11112">
        <v>570</v>
      </c>
      <c r="N11112">
        <v>557</v>
      </c>
      <c r="O11112">
        <v>3</v>
      </c>
      <c r="P11112">
        <v>9</v>
      </c>
      <c r="Q11112">
        <v>3174</v>
      </c>
      <c r="R11112">
        <v>3168</v>
      </c>
      <c r="S11112">
        <v>35</v>
      </c>
      <c r="T11112">
        <v>36</v>
      </c>
      <c r="U11112">
        <v>6</v>
      </c>
      <c r="V11112">
        <v>6</v>
      </c>
      <c r="W11112">
        <v>0</v>
      </c>
      <c r="X11112">
        <v>1</v>
      </c>
      <c r="Y11112" s="1" t="s">
        <v>29</v>
      </c>
    </row>
    <row r="11113" spans="1:25" hidden="1" x14ac:dyDescent="0.3">
      <c r="A11113" s="1" t="s">
        <v>338</v>
      </c>
      <c r="B11113" s="1" t="s">
        <v>343</v>
      </c>
      <c r="C11113" s="1" t="s">
        <v>50</v>
      </c>
      <c r="D11113" s="1" t="s">
        <v>51</v>
      </c>
      <c r="E11113">
        <v>649</v>
      </c>
      <c r="F11113">
        <v>646</v>
      </c>
      <c r="G11113">
        <v>11</v>
      </c>
      <c r="H11113">
        <v>9</v>
      </c>
      <c r="I11113">
        <v>48</v>
      </c>
      <c r="J11113">
        <v>45</v>
      </c>
      <c r="K11113">
        <v>4</v>
      </c>
      <c r="L11113">
        <v>2</v>
      </c>
      <c r="M11113">
        <v>124</v>
      </c>
      <c r="N11113">
        <v>124</v>
      </c>
      <c r="O11113">
        <v>1</v>
      </c>
      <c r="P11113">
        <v>2</v>
      </c>
      <c r="Q11113">
        <v>475</v>
      </c>
      <c r="R11113">
        <v>475</v>
      </c>
      <c r="S11113">
        <v>6</v>
      </c>
      <c r="T11113">
        <v>5</v>
      </c>
      <c r="U11113">
        <v>2</v>
      </c>
      <c r="V11113">
        <v>2</v>
      </c>
      <c r="W11113">
        <v>0</v>
      </c>
      <c r="X11113">
        <v>0</v>
      </c>
      <c r="Y11113" s="1" t="s">
        <v>29</v>
      </c>
    </row>
    <row r="11114" spans="1:25" hidden="1" x14ac:dyDescent="0.3">
      <c r="A11114" s="1" t="s">
        <v>338</v>
      </c>
      <c r="B11114" s="1" t="s">
        <v>343</v>
      </c>
      <c r="C11114" s="1" t="s">
        <v>52</v>
      </c>
      <c r="D11114" s="1" t="s">
        <v>53</v>
      </c>
      <c r="E11114">
        <v>17</v>
      </c>
      <c r="F11114">
        <v>17</v>
      </c>
      <c r="G11114">
        <v>1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4</v>
      </c>
      <c r="N11114">
        <v>4</v>
      </c>
      <c r="O11114">
        <v>1</v>
      </c>
      <c r="P11114">
        <v>0</v>
      </c>
      <c r="Q11114">
        <v>13</v>
      </c>
      <c r="R11114">
        <v>13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 s="1" t="s">
        <v>29</v>
      </c>
    </row>
    <row r="11115" spans="1:25" hidden="1" x14ac:dyDescent="0.3">
      <c r="A11115" s="1" t="s">
        <v>338</v>
      </c>
      <c r="B11115" s="1" t="s">
        <v>343</v>
      </c>
      <c r="C11115" s="1" t="s">
        <v>54</v>
      </c>
      <c r="D11115" s="1" t="s">
        <v>55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 s="1" t="s">
        <v>29</v>
      </c>
    </row>
    <row r="11116" spans="1:25" hidden="1" x14ac:dyDescent="0.3">
      <c r="A11116" s="1" t="s">
        <v>338</v>
      </c>
      <c r="B11116" s="1" t="s">
        <v>343</v>
      </c>
      <c r="C11116" s="1" t="s">
        <v>56</v>
      </c>
      <c r="D11116" s="1" t="s">
        <v>57</v>
      </c>
      <c r="E11116">
        <v>123</v>
      </c>
      <c r="F11116">
        <v>122</v>
      </c>
      <c r="G11116">
        <v>2</v>
      </c>
      <c r="H11116">
        <v>2</v>
      </c>
      <c r="I11116">
        <v>7</v>
      </c>
      <c r="J11116">
        <v>7</v>
      </c>
      <c r="K11116">
        <v>0</v>
      </c>
      <c r="L11116">
        <v>0</v>
      </c>
      <c r="M11116">
        <v>15</v>
      </c>
      <c r="N11116">
        <v>14</v>
      </c>
      <c r="O11116">
        <v>0</v>
      </c>
      <c r="P11116">
        <v>0</v>
      </c>
      <c r="Q11116">
        <v>101</v>
      </c>
      <c r="R11116">
        <v>101</v>
      </c>
      <c r="S11116">
        <v>2</v>
      </c>
      <c r="T11116">
        <v>1</v>
      </c>
      <c r="U11116">
        <v>0</v>
      </c>
      <c r="V11116">
        <v>0</v>
      </c>
      <c r="W11116">
        <v>0</v>
      </c>
      <c r="X11116">
        <v>1</v>
      </c>
      <c r="Y11116" s="1" t="s">
        <v>29</v>
      </c>
    </row>
    <row r="11117" spans="1:25" hidden="1" x14ac:dyDescent="0.3">
      <c r="A11117" s="1" t="s">
        <v>338</v>
      </c>
      <c r="B11117" s="1" t="s">
        <v>343</v>
      </c>
      <c r="C11117" s="1" t="s">
        <v>58</v>
      </c>
      <c r="D11117" s="1" t="s">
        <v>59</v>
      </c>
      <c r="E11117">
        <v>348</v>
      </c>
      <c r="F11117">
        <v>346</v>
      </c>
      <c r="G11117">
        <v>5</v>
      </c>
      <c r="H11117">
        <v>7</v>
      </c>
      <c r="I11117">
        <v>23</v>
      </c>
      <c r="J11117">
        <v>23</v>
      </c>
      <c r="K11117">
        <v>0</v>
      </c>
      <c r="L11117">
        <v>1</v>
      </c>
      <c r="M11117">
        <v>49</v>
      </c>
      <c r="N11117">
        <v>48</v>
      </c>
      <c r="O11117">
        <v>0</v>
      </c>
      <c r="P11117">
        <v>2</v>
      </c>
      <c r="Q11117">
        <v>275</v>
      </c>
      <c r="R11117">
        <v>274</v>
      </c>
      <c r="S11117">
        <v>5</v>
      </c>
      <c r="T11117">
        <v>4</v>
      </c>
      <c r="U11117">
        <v>1</v>
      </c>
      <c r="V11117">
        <v>1</v>
      </c>
      <c r="W11117">
        <v>0</v>
      </c>
      <c r="X11117">
        <v>0</v>
      </c>
      <c r="Y11117" s="1" t="s">
        <v>29</v>
      </c>
    </row>
    <row r="11118" spans="1:25" hidden="1" x14ac:dyDescent="0.3">
      <c r="A11118" s="1" t="s">
        <v>338</v>
      </c>
      <c r="B11118" s="1" t="s">
        <v>343</v>
      </c>
      <c r="C11118" s="1" t="s">
        <v>60</v>
      </c>
      <c r="D11118" s="1" t="s">
        <v>61</v>
      </c>
      <c r="E11118">
        <v>52</v>
      </c>
      <c r="F11118">
        <v>52</v>
      </c>
      <c r="G11118">
        <v>1</v>
      </c>
      <c r="H11118">
        <v>1</v>
      </c>
      <c r="I11118">
        <v>4</v>
      </c>
      <c r="J11118">
        <v>4</v>
      </c>
      <c r="K11118">
        <v>0</v>
      </c>
      <c r="L11118">
        <v>0</v>
      </c>
      <c r="M11118">
        <v>2</v>
      </c>
      <c r="N11118">
        <v>2</v>
      </c>
      <c r="O11118">
        <v>0</v>
      </c>
      <c r="P11118">
        <v>0</v>
      </c>
      <c r="Q11118">
        <v>46</v>
      </c>
      <c r="R11118">
        <v>46</v>
      </c>
      <c r="S11118">
        <v>1</v>
      </c>
      <c r="T11118">
        <v>1</v>
      </c>
      <c r="U11118">
        <v>0</v>
      </c>
      <c r="V11118">
        <v>0</v>
      </c>
      <c r="W11118">
        <v>0</v>
      </c>
      <c r="X11118">
        <v>0</v>
      </c>
      <c r="Y11118" s="1" t="s">
        <v>29</v>
      </c>
    </row>
    <row r="11119" spans="1:25" hidden="1" x14ac:dyDescent="0.3">
      <c r="A11119" s="1" t="s">
        <v>338</v>
      </c>
      <c r="B11119" s="1" t="s">
        <v>343</v>
      </c>
      <c r="C11119" s="1" t="s">
        <v>62</v>
      </c>
      <c r="D11119" s="1" t="s">
        <v>63</v>
      </c>
      <c r="E11119">
        <v>506</v>
      </c>
      <c r="F11119">
        <v>503</v>
      </c>
      <c r="G11119">
        <v>1</v>
      </c>
      <c r="H11119">
        <v>9</v>
      </c>
      <c r="I11119">
        <v>7</v>
      </c>
      <c r="J11119">
        <v>7</v>
      </c>
      <c r="K11119">
        <v>0</v>
      </c>
      <c r="L11119">
        <v>0</v>
      </c>
      <c r="M11119">
        <v>59</v>
      </c>
      <c r="N11119">
        <v>56</v>
      </c>
      <c r="O11119">
        <v>0</v>
      </c>
      <c r="P11119">
        <v>2</v>
      </c>
      <c r="Q11119">
        <v>439</v>
      </c>
      <c r="R11119">
        <v>439</v>
      </c>
      <c r="S11119">
        <v>1</v>
      </c>
      <c r="T11119">
        <v>7</v>
      </c>
      <c r="U11119">
        <v>1</v>
      </c>
      <c r="V11119">
        <v>1</v>
      </c>
      <c r="W11119">
        <v>0</v>
      </c>
      <c r="X11119">
        <v>0</v>
      </c>
      <c r="Y11119" s="1" t="s">
        <v>29</v>
      </c>
    </row>
    <row r="11120" spans="1:25" hidden="1" x14ac:dyDescent="0.3">
      <c r="A11120" s="1" t="s">
        <v>338</v>
      </c>
      <c r="B11120" s="1" t="s">
        <v>343</v>
      </c>
      <c r="C11120" s="1" t="s">
        <v>64</v>
      </c>
      <c r="D11120" s="1" t="s">
        <v>65</v>
      </c>
      <c r="E11120">
        <v>27</v>
      </c>
      <c r="F11120">
        <v>27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4</v>
      </c>
      <c r="N11120">
        <v>4</v>
      </c>
      <c r="O11120">
        <v>0</v>
      </c>
      <c r="P11120">
        <v>0</v>
      </c>
      <c r="Q11120">
        <v>23</v>
      </c>
      <c r="R11120">
        <v>23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 s="1" t="s">
        <v>29</v>
      </c>
    </row>
    <row r="11121" spans="1:25" hidden="1" x14ac:dyDescent="0.3">
      <c r="A11121" s="1" t="s">
        <v>338</v>
      </c>
      <c r="B11121" s="1" t="s">
        <v>343</v>
      </c>
      <c r="C11121" s="1" t="s">
        <v>66</v>
      </c>
      <c r="D11121" s="1" t="s">
        <v>67</v>
      </c>
      <c r="E11121">
        <v>180</v>
      </c>
      <c r="F11121">
        <v>180</v>
      </c>
      <c r="G11121">
        <v>2</v>
      </c>
      <c r="H11121">
        <v>6</v>
      </c>
      <c r="I11121">
        <v>14</v>
      </c>
      <c r="J11121">
        <v>14</v>
      </c>
      <c r="K11121">
        <v>0</v>
      </c>
      <c r="L11121">
        <v>1</v>
      </c>
      <c r="M11121">
        <v>38</v>
      </c>
      <c r="N11121">
        <v>38</v>
      </c>
      <c r="O11121">
        <v>0</v>
      </c>
      <c r="P11121">
        <v>0</v>
      </c>
      <c r="Q11121">
        <v>128</v>
      </c>
      <c r="R11121">
        <v>128</v>
      </c>
      <c r="S11121">
        <v>2</v>
      </c>
      <c r="T11121">
        <v>5</v>
      </c>
      <c r="U11121">
        <v>0</v>
      </c>
      <c r="V11121">
        <v>0</v>
      </c>
      <c r="W11121">
        <v>0</v>
      </c>
      <c r="X11121">
        <v>0</v>
      </c>
      <c r="Y11121" s="1" t="s">
        <v>29</v>
      </c>
    </row>
    <row r="11122" spans="1:25" hidden="1" x14ac:dyDescent="0.3">
      <c r="A11122" s="1" t="s">
        <v>338</v>
      </c>
      <c r="B11122" s="1" t="s">
        <v>343</v>
      </c>
      <c r="C11122" s="1" t="s">
        <v>68</v>
      </c>
      <c r="D11122" s="1" t="s">
        <v>69</v>
      </c>
      <c r="E11122">
        <v>1</v>
      </c>
      <c r="F11122">
        <v>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1</v>
      </c>
      <c r="R11122">
        <v>1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 s="1" t="s">
        <v>29</v>
      </c>
    </row>
    <row r="11123" spans="1:25" hidden="1" x14ac:dyDescent="0.3">
      <c r="A11123" s="1" t="s">
        <v>338</v>
      </c>
      <c r="B11123" s="1" t="s">
        <v>343</v>
      </c>
      <c r="C11123" s="1" t="s">
        <v>70</v>
      </c>
      <c r="D11123" s="1" t="s">
        <v>71</v>
      </c>
      <c r="E11123">
        <v>26</v>
      </c>
      <c r="F11123">
        <v>26</v>
      </c>
      <c r="G11123">
        <v>0</v>
      </c>
      <c r="H11123">
        <v>0</v>
      </c>
      <c r="I11123">
        <v>3</v>
      </c>
      <c r="J11123">
        <v>3</v>
      </c>
      <c r="K11123">
        <v>0</v>
      </c>
      <c r="L11123">
        <v>0</v>
      </c>
      <c r="M11123">
        <v>9</v>
      </c>
      <c r="N11123">
        <v>9</v>
      </c>
      <c r="O11123">
        <v>0</v>
      </c>
      <c r="P11123">
        <v>0</v>
      </c>
      <c r="Q11123">
        <v>14</v>
      </c>
      <c r="R11123">
        <v>14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 s="1" t="s">
        <v>29</v>
      </c>
    </row>
    <row r="11124" spans="1:25" hidden="1" x14ac:dyDescent="0.3">
      <c r="A11124" s="1" t="s">
        <v>338</v>
      </c>
      <c r="B11124" s="1" t="s">
        <v>343</v>
      </c>
      <c r="C11124" s="1" t="s">
        <v>72</v>
      </c>
      <c r="D11124" s="1" t="s">
        <v>73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 s="1" t="s">
        <v>29</v>
      </c>
    </row>
    <row r="11125" spans="1:25" hidden="1" x14ac:dyDescent="0.3">
      <c r="A11125" s="1" t="s">
        <v>338</v>
      </c>
      <c r="B11125" s="1" t="s">
        <v>343</v>
      </c>
      <c r="C11125" s="1" t="s">
        <v>74</v>
      </c>
      <c r="D11125" s="1" t="s">
        <v>75</v>
      </c>
      <c r="E11125">
        <v>44</v>
      </c>
      <c r="F11125">
        <v>43</v>
      </c>
      <c r="G11125">
        <v>0</v>
      </c>
      <c r="H11125">
        <v>0</v>
      </c>
      <c r="I11125">
        <v>7</v>
      </c>
      <c r="J11125">
        <v>6</v>
      </c>
      <c r="K11125">
        <v>0</v>
      </c>
      <c r="L11125">
        <v>0</v>
      </c>
      <c r="M11125">
        <v>11</v>
      </c>
      <c r="N11125">
        <v>11</v>
      </c>
      <c r="O11125">
        <v>0</v>
      </c>
      <c r="P11125">
        <v>0</v>
      </c>
      <c r="Q11125">
        <v>25</v>
      </c>
      <c r="R11125">
        <v>25</v>
      </c>
      <c r="S11125">
        <v>0</v>
      </c>
      <c r="T11125">
        <v>0</v>
      </c>
      <c r="U11125">
        <v>1</v>
      </c>
      <c r="V11125">
        <v>1</v>
      </c>
      <c r="W11125">
        <v>0</v>
      </c>
      <c r="X11125">
        <v>0</v>
      </c>
      <c r="Y11125" s="1" t="s">
        <v>29</v>
      </c>
    </row>
    <row r="11126" spans="1:25" hidden="1" x14ac:dyDescent="0.3">
      <c r="A11126" s="1" t="s">
        <v>338</v>
      </c>
      <c r="B11126" s="1" t="s">
        <v>343</v>
      </c>
      <c r="C11126" s="1" t="s">
        <v>76</v>
      </c>
      <c r="D11126" s="1" t="s">
        <v>77</v>
      </c>
      <c r="E11126">
        <v>313</v>
      </c>
      <c r="F11126">
        <v>310</v>
      </c>
      <c r="G11126">
        <v>2</v>
      </c>
      <c r="H11126">
        <v>3</v>
      </c>
      <c r="I11126">
        <v>28</v>
      </c>
      <c r="J11126">
        <v>27</v>
      </c>
      <c r="K11126">
        <v>0</v>
      </c>
      <c r="L11126">
        <v>0</v>
      </c>
      <c r="M11126">
        <v>59</v>
      </c>
      <c r="N11126">
        <v>58</v>
      </c>
      <c r="O11126">
        <v>0</v>
      </c>
      <c r="P11126">
        <v>1</v>
      </c>
      <c r="Q11126">
        <v>225</v>
      </c>
      <c r="R11126">
        <v>224</v>
      </c>
      <c r="S11126">
        <v>2</v>
      </c>
      <c r="T11126">
        <v>2</v>
      </c>
      <c r="U11126">
        <v>1</v>
      </c>
      <c r="V11126">
        <v>1</v>
      </c>
      <c r="W11126">
        <v>0</v>
      </c>
      <c r="X11126">
        <v>0</v>
      </c>
      <c r="Y11126" s="1" t="s">
        <v>29</v>
      </c>
    </row>
    <row r="11127" spans="1:25" hidden="1" x14ac:dyDescent="0.3">
      <c r="A11127" s="1" t="s">
        <v>338</v>
      </c>
      <c r="B11127" s="1" t="s">
        <v>343</v>
      </c>
      <c r="C11127" s="1" t="s">
        <v>78</v>
      </c>
      <c r="D11127" s="1" t="s">
        <v>79</v>
      </c>
      <c r="E11127">
        <v>3</v>
      </c>
      <c r="F11127">
        <v>3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1</v>
      </c>
      <c r="N11127">
        <v>1</v>
      </c>
      <c r="O11127">
        <v>0</v>
      </c>
      <c r="P11127">
        <v>0</v>
      </c>
      <c r="Q11127">
        <v>2</v>
      </c>
      <c r="R11127">
        <v>2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 s="1" t="s">
        <v>29</v>
      </c>
    </row>
    <row r="11128" spans="1:25" hidden="1" x14ac:dyDescent="0.3">
      <c r="A11128" s="1" t="s">
        <v>338</v>
      </c>
      <c r="B11128" s="1" t="s">
        <v>343</v>
      </c>
      <c r="C11128" s="1" t="s">
        <v>80</v>
      </c>
      <c r="D11128" s="1" t="s">
        <v>81</v>
      </c>
      <c r="E11128">
        <v>774</v>
      </c>
      <c r="F11128">
        <v>768</v>
      </c>
      <c r="G11128">
        <v>4</v>
      </c>
      <c r="H11128">
        <v>6</v>
      </c>
      <c r="I11128">
        <v>41</v>
      </c>
      <c r="J11128">
        <v>39</v>
      </c>
      <c r="K11128">
        <v>1</v>
      </c>
      <c r="L11128">
        <v>0</v>
      </c>
      <c r="M11128">
        <v>95</v>
      </c>
      <c r="N11128">
        <v>92</v>
      </c>
      <c r="O11128">
        <v>0</v>
      </c>
      <c r="P11128">
        <v>1</v>
      </c>
      <c r="Q11128">
        <v>638</v>
      </c>
      <c r="R11128">
        <v>637</v>
      </c>
      <c r="S11128">
        <v>3</v>
      </c>
      <c r="T11128">
        <v>5</v>
      </c>
      <c r="U11128">
        <v>0</v>
      </c>
      <c r="V11128">
        <v>0</v>
      </c>
      <c r="W11128">
        <v>0</v>
      </c>
      <c r="X11128">
        <v>0</v>
      </c>
      <c r="Y11128" s="1" t="s">
        <v>29</v>
      </c>
    </row>
    <row r="11129" spans="1:25" hidden="1" x14ac:dyDescent="0.3">
      <c r="A11129" s="1" t="s">
        <v>338</v>
      </c>
      <c r="B11129" s="1" t="s">
        <v>343</v>
      </c>
      <c r="C11129" s="1" t="s">
        <v>82</v>
      </c>
      <c r="D11129" s="1" t="s">
        <v>83</v>
      </c>
      <c r="E11129">
        <v>38</v>
      </c>
      <c r="F11129">
        <v>38</v>
      </c>
      <c r="G11129">
        <v>1</v>
      </c>
      <c r="H11129">
        <v>0</v>
      </c>
      <c r="I11129">
        <v>1</v>
      </c>
      <c r="J11129">
        <v>1</v>
      </c>
      <c r="K11129">
        <v>0</v>
      </c>
      <c r="L11129">
        <v>0</v>
      </c>
      <c r="M11129">
        <v>2</v>
      </c>
      <c r="N11129">
        <v>2</v>
      </c>
      <c r="O11129">
        <v>0</v>
      </c>
      <c r="P11129">
        <v>0</v>
      </c>
      <c r="Q11129">
        <v>35</v>
      </c>
      <c r="R11129">
        <v>35</v>
      </c>
      <c r="S11129">
        <v>1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 s="1" t="s">
        <v>29</v>
      </c>
    </row>
    <row r="11130" spans="1:25" hidden="1" x14ac:dyDescent="0.3">
      <c r="A11130" s="1" t="s">
        <v>338</v>
      </c>
      <c r="B11130" s="1" t="s">
        <v>343</v>
      </c>
      <c r="C11130" s="1" t="s">
        <v>84</v>
      </c>
      <c r="D11130" s="1" t="s">
        <v>85</v>
      </c>
      <c r="E11130">
        <v>30</v>
      </c>
      <c r="F11130">
        <v>29</v>
      </c>
      <c r="G11130">
        <v>1</v>
      </c>
      <c r="H11130">
        <v>1</v>
      </c>
      <c r="I11130">
        <v>2</v>
      </c>
      <c r="J11130">
        <v>2</v>
      </c>
      <c r="K11130">
        <v>0</v>
      </c>
      <c r="L11130">
        <v>0</v>
      </c>
      <c r="M11130">
        <v>10</v>
      </c>
      <c r="N11130">
        <v>9</v>
      </c>
      <c r="O11130">
        <v>0</v>
      </c>
      <c r="P11130">
        <v>0</v>
      </c>
      <c r="Q11130">
        <v>18</v>
      </c>
      <c r="R11130">
        <v>18</v>
      </c>
      <c r="S11130">
        <v>1</v>
      </c>
      <c r="T11130">
        <v>1</v>
      </c>
      <c r="U11130">
        <v>0</v>
      </c>
      <c r="V11130">
        <v>0</v>
      </c>
      <c r="W11130">
        <v>0</v>
      </c>
      <c r="X11130">
        <v>0</v>
      </c>
      <c r="Y11130" s="1" t="s">
        <v>29</v>
      </c>
    </row>
    <row r="11131" spans="1:25" hidden="1" x14ac:dyDescent="0.3">
      <c r="A11131" s="1" t="s">
        <v>338</v>
      </c>
      <c r="B11131" s="1" t="s">
        <v>343</v>
      </c>
      <c r="C11131" s="1" t="s">
        <v>86</v>
      </c>
      <c r="D11131" s="1" t="s">
        <v>87</v>
      </c>
      <c r="E11131">
        <v>88</v>
      </c>
      <c r="F11131">
        <v>86</v>
      </c>
      <c r="G11131">
        <v>0</v>
      </c>
      <c r="H11131">
        <v>0</v>
      </c>
      <c r="I11131">
        <v>8</v>
      </c>
      <c r="J11131">
        <v>6</v>
      </c>
      <c r="K11131">
        <v>0</v>
      </c>
      <c r="L11131">
        <v>0</v>
      </c>
      <c r="M11131">
        <v>13</v>
      </c>
      <c r="N11131">
        <v>13</v>
      </c>
      <c r="O11131">
        <v>0</v>
      </c>
      <c r="P11131">
        <v>0</v>
      </c>
      <c r="Q11131">
        <v>67</v>
      </c>
      <c r="R11131">
        <v>67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 s="1" t="s">
        <v>29</v>
      </c>
    </row>
    <row r="11132" spans="1:25" hidden="1" x14ac:dyDescent="0.3">
      <c r="A11132" s="1" t="s">
        <v>338</v>
      </c>
      <c r="B11132" s="1" t="s">
        <v>343</v>
      </c>
      <c r="C11132" s="1" t="s">
        <v>88</v>
      </c>
      <c r="D11132" s="1" t="s">
        <v>89</v>
      </c>
      <c r="E11132">
        <v>3</v>
      </c>
      <c r="F11132">
        <v>3</v>
      </c>
      <c r="G11132">
        <v>0</v>
      </c>
      <c r="H11132">
        <v>0</v>
      </c>
      <c r="I11132">
        <v>1</v>
      </c>
      <c r="J11132">
        <v>1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2</v>
      </c>
      <c r="R11132">
        <v>2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 s="1" t="s">
        <v>29</v>
      </c>
    </row>
    <row r="11133" spans="1:25" hidden="1" x14ac:dyDescent="0.3">
      <c r="A11133" s="1" t="s">
        <v>338</v>
      </c>
      <c r="B11133" s="1" t="s">
        <v>343</v>
      </c>
      <c r="C11133" s="1" t="s">
        <v>90</v>
      </c>
      <c r="D11133" s="1" t="s">
        <v>91</v>
      </c>
      <c r="E11133">
        <v>20</v>
      </c>
      <c r="F11133">
        <v>19</v>
      </c>
      <c r="G11133">
        <v>0</v>
      </c>
      <c r="H11133">
        <v>0</v>
      </c>
      <c r="I11133">
        <v>2</v>
      </c>
      <c r="J11133">
        <v>2</v>
      </c>
      <c r="K11133">
        <v>0</v>
      </c>
      <c r="L11133">
        <v>0</v>
      </c>
      <c r="M11133">
        <v>3</v>
      </c>
      <c r="N11133">
        <v>3</v>
      </c>
      <c r="O11133">
        <v>0</v>
      </c>
      <c r="P11133">
        <v>0</v>
      </c>
      <c r="Q11133">
        <v>15</v>
      </c>
      <c r="R11133">
        <v>14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 s="1" t="s">
        <v>29</v>
      </c>
    </row>
    <row r="11134" spans="1:25" hidden="1" x14ac:dyDescent="0.3">
      <c r="A11134" s="1" t="s">
        <v>338</v>
      </c>
      <c r="B11134" s="1" t="s">
        <v>343</v>
      </c>
      <c r="C11134" s="1" t="s">
        <v>92</v>
      </c>
      <c r="D11134" s="1" t="s">
        <v>93</v>
      </c>
      <c r="E11134">
        <v>134</v>
      </c>
      <c r="F11134">
        <v>128</v>
      </c>
      <c r="G11134">
        <v>1</v>
      </c>
      <c r="H11134">
        <v>2</v>
      </c>
      <c r="I11134">
        <v>16</v>
      </c>
      <c r="J11134">
        <v>15</v>
      </c>
      <c r="K11134">
        <v>0</v>
      </c>
      <c r="L11134">
        <v>1</v>
      </c>
      <c r="M11134">
        <v>27</v>
      </c>
      <c r="N11134">
        <v>24</v>
      </c>
      <c r="O11134">
        <v>0</v>
      </c>
      <c r="P11134">
        <v>0</v>
      </c>
      <c r="Q11134">
        <v>91</v>
      </c>
      <c r="R11134">
        <v>89</v>
      </c>
      <c r="S11134">
        <v>1</v>
      </c>
      <c r="T11134">
        <v>1</v>
      </c>
      <c r="U11134">
        <v>0</v>
      </c>
      <c r="V11134">
        <v>0</v>
      </c>
      <c r="W11134">
        <v>0</v>
      </c>
      <c r="X11134">
        <v>0</v>
      </c>
      <c r="Y11134" s="1" t="s">
        <v>29</v>
      </c>
    </row>
    <row r="11135" spans="1:25" hidden="1" x14ac:dyDescent="0.3">
      <c r="A11135" s="1" t="s">
        <v>338</v>
      </c>
      <c r="B11135" s="1" t="s">
        <v>343</v>
      </c>
      <c r="C11135" s="1" t="s">
        <v>94</v>
      </c>
      <c r="D11135" s="1" t="s">
        <v>95</v>
      </c>
      <c r="E11135">
        <v>355</v>
      </c>
      <c r="F11135">
        <v>355</v>
      </c>
      <c r="G11135">
        <v>3</v>
      </c>
      <c r="H11135">
        <v>2</v>
      </c>
      <c r="I11135">
        <v>5</v>
      </c>
      <c r="J11135">
        <v>5</v>
      </c>
      <c r="K11135">
        <v>0</v>
      </c>
      <c r="L11135">
        <v>0</v>
      </c>
      <c r="M11135">
        <v>30</v>
      </c>
      <c r="N11135">
        <v>30</v>
      </c>
      <c r="O11135">
        <v>0</v>
      </c>
      <c r="P11135">
        <v>0</v>
      </c>
      <c r="Q11135">
        <v>320</v>
      </c>
      <c r="R11135">
        <v>320</v>
      </c>
      <c r="S11135">
        <v>3</v>
      </c>
      <c r="T11135">
        <v>2</v>
      </c>
      <c r="U11135">
        <v>0</v>
      </c>
      <c r="V11135">
        <v>0</v>
      </c>
      <c r="W11135">
        <v>0</v>
      </c>
      <c r="X11135">
        <v>0</v>
      </c>
      <c r="Y11135" s="1" t="s">
        <v>29</v>
      </c>
    </row>
    <row r="11136" spans="1:25" hidden="1" x14ac:dyDescent="0.3">
      <c r="A11136" s="1" t="s">
        <v>338</v>
      </c>
      <c r="B11136" s="1" t="s">
        <v>343</v>
      </c>
      <c r="C11136" s="1" t="s">
        <v>96</v>
      </c>
      <c r="D11136" s="1" t="s">
        <v>97</v>
      </c>
      <c r="E11136">
        <v>249</v>
      </c>
      <c r="F11136">
        <v>249</v>
      </c>
      <c r="G11136">
        <v>8</v>
      </c>
      <c r="H11136">
        <v>3</v>
      </c>
      <c r="I11136">
        <v>13</v>
      </c>
      <c r="J11136">
        <v>13</v>
      </c>
      <c r="K11136">
        <v>0</v>
      </c>
      <c r="L11136">
        <v>0</v>
      </c>
      <c r="M11136">
        <v>15</v>
      </c>
      <c r="N11136">
        <v>15</v>
      </c>
      <c r="O11136">
        <v>1</v>
      </c>
      <c r="P11136">
        <v>1</v>
      </c>
      <c r="Q11136">
        <v>221</v>
      </c>
      <c r="R11136">
        <v>221</v>
      </c>
      <c r="S11136">
        <v>7</v>
      </c>
      <c r="T11136">
        <v>2</v>
      </c>
      <c r="U11136">
        <v>0</v>
      </c>
      <c r="V11136">
        <v>0</v>
      </c>
      <c r="W11136">
        <v>0</v>
      </c>
      <c r="X11136">
        <v>0</v>
      </c>
      <c r="Y11136" s="1" t="s">
        <v>29</v>
      </c>
    </row>
    <row r="11137" spans="1:25" hidden="1" x14ac:dyDescent="0.3">
      <c r="A11137" s="1" t="s">
        <v>338</v>
      </c>
      <c r="B11137" s="1" t="s">
        <v>343</v>
      </c>
      <c r="C11137" s="1" t="s">
        <v>98</v>
      </c>
      <c r="D11137" s="1" t="s">
        <v>99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 s="1" t="s">
        <v>29</v>
      </c>
    </row>
    <row r="11138" spans="1:25" hidden="1" x14ac:dyDescent="0.3">
      <c r="A11138" s="1" t="s">
        <v>338</v>
      </c>
      <c r="B11138" s="1" t="s">
        <v>343</v>
      </c>
      <c r="C11138" s="1" t="s">
        <v>100</v>
      </c>
      <c r="D11138" s="1" t="s">
        <v>99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 s="1" t="s">
        <v>29</v>
      </c>
    </row>
    <row r="11139" spans="1:25" hidden="1" x14ac:dyDescent="0.3">
      <c r="A11139" s="1" t="s">
        <v>338</v>
      </c>
      <c r="B11139" s="1" t="s">
        <v>343</v>
      </c>
      <c r="C11139" s="1" t="s">
        <v>101</v>
      </c>
      <c r="D11139" s="1" t="s">
        <v>102</v>
      </c>
      <c r="E11139">
        <v>36</v>
      </c>
      <c r="F11139">
        <v>35</v>
      </c>
      <c r="G11139">
        <v>0</v>
      </c>
      <c r="H11139">
        <v>2</v>
      </c>
      <c r="I11139">
        <v>4</v>
      </c>
      <c r="J11139">
        <v>3</v>
      </c>
      <c r="K11139">
        <v>0</v>
      </c>
      <c r="L11139">
        <v>0</v>
      </c>
      <c r="M11139">
        <v>5</v>
      </c>
      <c r="N11139">
        <v>5</v>
      </c>
      <c r="O11139">
        <v>0</v>
      </c>
      <c r="P11139">
        <v>0</v>
      </c>
      <c r="Q11139">
        <v>26</v>
      </c>
      <c r="R11139">
        <v>26</v>
      </c>
      <c r="S11139">
        <v>0</v>
      </c>
      <c r="T11139">
        <v>2</v>
      </c>
      <c r="U11139">
        <v>1</v>
      </c>
      <c r="V11139">
        <v>1</v>
      </c>
      <c r="W11139">
        <v>0</v>
      </c>
      <c r="X11139">
        <v>0</v>
      </c>
      <c r="Y11139" s="1" t="s">
        <v>29</v>
      </c>
    </row>
    <row r="11140" spans="1:25" hidden="1" x14ac:dyDescent="0.3">
      <c r="A11140" s="1" t="s">
        <v>338</v>
      </c>
      <c r="B11140" s="1" t="s">
        <v>343</v>
      </c>
      <c r="C11140" s="1" t="s">
        <v>103</v>
      </c>
      <c r="D11140" s="1" t="s">
        <v>104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 s="1" t="s">
        <v>29</v>
      </c>
    </row>
    <row r="11141" spans="1:25" hidden="1" x14ac:dyDescent="0.3">
      <c r="A11141" s="1" t="s">
        <v>338</v>
      </c>
      <c r="B11141" s="1" t="s">
        <v>343</v>
      </c>
      <c r="C11141" s="1" t="s">
        <v>105</v>
      </c>
      <c r="D11141" s="1" t="s">
        <v>106</v>
      </c>
      <c r="E11141">
        <v>23</v>
      </c>
      <c r="F11141">
        <v>23</v>
      </c>
      <c r="G11141">
        <v>0</v>
      </c>
      <c r="H11141">
        <v>2</v>
      </c>
      <c r="I11141">
        <v>1</v>
      </c>
      <c r="J11141">
        <v>1</v>
      </c>
      <c r="K11141">
        <v>0</v>
      </c>
      <c r="L11141">
        <v>0</v>
      </c>
      <c r="M11141">
        <v>3</v>
      </c>
      <c r="N11141">
        <v>3</v>
      </c>
      <c r="O11141">
        <v>0</v>
      </c>
      <c r="P11141">
        <v>0</v>
      </c>
      <c r="Q11141">
        <v>19</v>
      </c>
      <c r="R11141">
        <v>19</v>
      </c>
      <c r="S11141">
        <v>0</v>
      </c>
      <c r="T11141">
        <v>2</v>
      </c>
      <c r="U11141">
        <v>0</v>
      </c>
      <c r="V11141">
        <v>0</v>
      </c>
      <c r="W11141">
        <v>0</v>
      </c>
      <c r="X11141">
        <v>0</v>
      </c>
      <c r="Y11141" s="1" t="s">
        <v>29</v>
      </c>
    </row>
    <row r="11142" spans="1:25" hidden="1" x14ac:dyDescent="0.3">
      <c r="A11142" s="1" t="s">
        <v>338</v>
      </c>
      <c r="B11142" s="1" t="s">
        <v>343</v>
      </c>
      <c r="C11142" s="1" t="s">
        <v>107</v>
      </c>
      <c r="D11142" s="1" t="s">
        <v>108</v>
      </c>
      <c r="E11142">
        <v>10</v>
      </c>
      <c r="F11142">
        <v>9</v>
      </c>
      <c r="G11142">
        <v>0</v>
      </c>
      <c r="H11142">
        <v>0</v>
      </c>
      <c r="I11142">
        <v>2</v>
      </c>
      <c r="J11142">
        <v>1</v>
      </c>
      <c r="K11142">
        <v>0</v>
      </c>
      <c r="L11142">
        <v>0</v>
      </c>
      <c r="M11142">
        <v>2</v>
      </c>
      <c r="N11142">
        <v>2</v>
      </c>
      <c r="O11142">
        <v>0</v>
      </c>
      <c r="P11142">
        <v>0</v>
      </c>
      <c r="Q11142">
        <v>5</v>
      </c>
      <c r="R11142">
        <v>5</v>
      </c>
      <c r="S11142">
        <v>0</v>
      </c>
      <c r="T11142">
        <v>0</v>
      </c>
      <c r="U11142">
        <v>1</v>
      </c>
      <c r="V11142">
        <v>1</v>
      </c>
      <c r="W11142">
        <v>0</v>
      </c>
      <c r="X11142">
        <v>0</v>
      </c>
      <c r="Y11142" s="1" t="s">
        <v>29</v>
      </c>
    </row>
    <row r="11143" spans="1:25" hidden="1" x14ac:dyDescent="0.3">
      <c r="A11143" s="1" t="s">
        <v>338</v>
      </c>
      <c r="B11143" s="1" t="s">
        <v>343</v>
      </c>
      <c r="C11143" s="1" t="s">
        <v>109</v>
      </c>
      <c r="D11143" s="1" t="s">
        <v>110</v>
      </c>
      <c r="E11143">
        <v>3</v>
      </c>
      <c r="F11143">
        <v>3</v>
      </c>
      <c r="G11143">
        <v>0</v>
      </c>
      <c r="H11143">
        <v>0</v>
      </c>
      <c r="I11143">
        <v>1</v>
      </c>
      <c r="J11143">
        <v>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2</v>
      </c>
      <c r="R11143">
        <v>2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 s="1" t="s">
        <v>29</v>
      </c>
    </row>
    <row r="11144" spans="1:25" hidden="1" x14ac:dyDescent="0.3">
      <c r="A11144" s="1" t="s">
        <v>338</v>
      </c>
      <c r="B11144" s="1" t="s">
        <v>343</v>
      </c>
      <c r="C11144" s="1" t="s">
        <v>111</v>
      </c>
      <c r="D11144" s="1" t="s">
        <v>112</v>
      </c>
      <c r="E11144">
        <v>6824</v>
      </c>
      <c r="F11144">
        <v>6790</v>
      </c>
      <c r="G11144">
        <v>182</v>
      </c>
      <c r="H11144">
        <v>98</v>
      </c>
      <c r="I11144">
        <v>317</v>
      </c>
      <c r="J11144">
        <v>308</v>
      </c>
      <c r="K11144">
        <v>22</v>
      </c>
      <c r="L11144">
        <v>3</v>
      </c>
      <c r="M11144">
        <v>377</v>
      </c>
      <c r="N11144">
        <v>368</v>
      </c>
      <c r="O11144">
        <v>6</v>
      </c>
      <c r="P11144">
        <v>4</v>
      </c>
      <c r="Q11144">
        <v>6050</v>
      </c>
      <c r="R11144">
        <v>6037</v>
      </c>
      <c r="S11144">
        <v>151</v>
      </c>
      <c r="T11144">
        <v>91</v>
      </c>
      <c r="U11144">
        <v>80</v>
      </c>
      <c r="V11144">
        <v>77</v>
      </c>
      <c r="W11144">
        <v>3</v>
      </c>
      <c r="X11144">
        <v>0</v>
      </c>
      <c r="Y11144" s="1" t="s">
        <v>29</v>
      </c>
    </row>
    <row r="11145" spans="1:25" hidden="1" x14ac:dyDescent="0.3">
      <c r="A11145" s="1" t="s">
        <v>338</v>
      </c>
      <c r="B11145" s="1" t="s">
        <v>343</v>
      </c>
      <c r="C11145" s="1" t="s">
        <v>113</v>
      </c>
      <c r="D11145" s="1" t="s">
        <v>114</v>
      </c>
      <c r="E11145">
        <v>947</v>
      </c>
      <c r="F11145">
        <v>925</v>
      </c>
      <c r="G11145">
        <v>27</v>
      </c>
      <c r="H11145">
        <v>18</v>
      </c>
      <c r="I11145">
        <v>122</v>
      </c>
      <c r="J11145">
        <v>118</v>
      </c>
      <c r="K11145">
        <v>7</v>
      </c>
      <c r="L11145">
        <v>2</v>
      </c>
      <c r="M11145">
        <v>89</v>
      </c>
      <c r="N11145">
        <v>82</v>
      </c>
      <c r="O11145">
        <v>0</v>
      </c>
      <c r="P11145">
        <v>2</v>
      </c>
      <c r="Q11145">
        <v>708</v>
      </c>
      <c r="R11145">
        <v>700</v>
      </c>
      <c r="S11145">
        <v>19</v>
      </c>
      <c r="T11145">
        <v>14</v>
      </c>
      <c r="U11145">
        <v>28</v>
      </c>
      <c r="V11145">
        <v>25</v>
      </c>
      <c r="W11145">
        <v>1</v>
      </c>
      <c r="X11145">
        <v>0</v>
      </c>
      <c r="Y11145" s="1" t="s">
        <v>29</v>
      </c>
    </row>
    <row r="11146" spans="1:25" hidden="1" x14ac:dyDescent="0.3">
      <c r="A11146" s="1" t="s">
        <v>338</v>
      </c>
      <c r="B11146" s="1" t="s">
        <v>343</v>
      </c>
      <c r="C11146" s="1" t="s">
        <v>115</v>
      </c>
      <c r="D11146" s="1" t="s">
        <v>116</v>
      </c>
      <c r="E11146">
        <v>62</v>
      </c>
      <c r="F11146">
        <v>61</v>
      </c>
      <c r="G11146">
        <v>1</v>
      </c>
      <c r="H11146">
        <v>1</v>
      </c>
      <c r="I11146">
        <v>11</v>
      </c>
      <c r="J11146">
        <v>11</v>
      </c>
      <c r="K11146">
        <v>0</v>
      </c>
      <c r="L11146">
        <v>0</v>
      </c>
      <c r="M11146">
        <v>8</v>
      </c>
      <c r="N11146">
        <v>7</v>
      </c>
      <c r="O11146">
        <v>0</v>
      </c>
      <c r="P11146">
        <v>0</v>
      </c>
      <c r="Q11146">
        <v>42</v>
      </c>
      <c r="R11146">
        <v>42</v>
      </c>
      <c r="S11146">
        <v>1</v>
      </c>
      <c r="T11146">
        <v>1</v>
      </c>
      <c r="U11146">
        <v>1</v>
      </c>
      <c r="V11146">
        <v>1</v>
      </c>
      <c r="W11146">
        <v>0</v>
      </c>
      <c r="X11146">
        <v>0</v>
      </c>
      <c r="Y11146" s="1" t="s">
        <v>29</v>
      </c>
    </row>
    <row r="11147" spans="1:25" hidden="1" x14ac:dyDescent="0.3">
      <c r="A11147" s="1" t="s">
        <v>338</v>
      </c>
      <c r="B11147" s="1" t="s">
        <v>343</v>
      </c>
      <c r="C11147" s="1" t="s">
        <v>117</v>
      </c>
      <c r="D11147" s="1" t="s">
        <v>118</v>
      </c>
      <c r="E11147">
        <v>5815</v>
      </c>
      <c r="F11147">
        <v>5804</v>
      </c>
      <c r="G11147">
        <v>154</v>
      </c>
      <c r="H11147">
        <v>79</v>
      </c>
      <c r="I11147">
        <v>184</v>
      </c>
      <c r="J11147">
        <v>179</v>
      </c>
      <c r="K11147">
        <v>15</v>
      </c>
      <c r="L11147">
        <v>1</v>
      </c>
      <c r="M11147">
        <v>280</v>
      </c>
      <c r="N11147">
        <v>279</v>
      </c>
      <c r="O11147">
        <v>6</v>
      </c>
      <c r="P11147">
        <v>2</v>
      </c>
      <c r="Q11147">
        <v>5300</v>
      </c>
      <c r="R11147">
        <v>5295</v>
      </c>
      <c r="S11147">
        <v>131</v>
      </c>
      <c r="T11147">
        <v>76</v>
      </c>
      <c r="U11147">
        <v>51</v>
      </c>
      <c r="V11147">
        <v>51</v>
      </c>
      <c r="W11147">
        <v>2</v>
      </c>
      <c r="X11147">
        <v>0</v>
      </c>
      <c r="Y11147" s="1" t="s">
        <v>29</v>
      </c>
    </row>
    <row r="11148" spans="1:25" hidden="1" x14ac:dyDescent="0.3">
      <c r="A11148" s="1" t="s">
        <v>338</v>
      </c>
      <c r="B11148" s="1" t="s">
        <v>343</v>
      </c>
      <c r="C11148" s="1" t="s">
        <v>119</v>
      </c>
      <c r="D11148" s="1" t="s">
        <v>120</v>
      </c>
      <c r="E11148">
        <v>1591</v>
      </c>
      <c r="F11148">
        <v>1586</v>
      </c>
      <c r="G11148">
        <v>14</v>
      </c>
      <c r="H11148">
        <v>19</v>
      </c>
      <c r="I11148">
        <v>39</v>
      </c>
      <c r="J11148">
        <v>39</v>
      </c>
      <c r="K11148">
        <v>1</v>
      </c>
      <c r="L11148">
        <v>2</v>
      </c>
      <c r="M11148">
        <v>214</v>
      </c>
      <c r="N11148">
        <v>213</v>
      </c>
      <c r="O11148">
        <v>1</v>
      </c>
      <c r="P11148">
        <v>3</v>
      </c>
      <c r="Q11148">
        <v>1336</v>
      </c>
      <c r="R11148">
        <v>1333</v>
      </c>
      <c r="S11148">
        <v>12</v>
      </c>
      <c r="T11148">
        <v>14</v>
      </c>
      <c r="U11148">
        <v>2</v>
      </c>
      <c r="V11148">
        <v>1</v>
      </c>
      <c r="W11148">
        <v>0</v>
      </c>
      <c r="X11148">
        <v>0</v>
      </c>
      <c r="Y11148" s="1" t="s">
        <v>29</v>
      </c>
    </row>
    <row r="11149" spans="1:25" hidden="1" x14ac:dyDescent="0.3">
      <c r="A11149" s="1" t="s">
        <v>338</v>
      </c>
      <c r="B11149" s="1" t="s">
        <v>343</v>
      </c>
      <c r="C11149" s="1" t="s">
        <v>121</v>
      </c>
      <c r="D11149" s="1" t="s">
        <v>122</v>
      </c>
      <c r="E11149">
        <v>1417</v>
      </c>
      <c r="F11149">
        <v>1413</v>
      </c>
      <c r="G11149">
        <v>13</v>
      </c>
      <c r="H11149">
        <v>13</v>
      </c>
      <c r="I11149">
        <v>34</v>
      </c>
      <c r="J11149">
        <v>34</v>
      </c>
      <c r="K11149">
        <v>0</v>
      </c>
      <c r="L11149">
        <v>2</v>
      </c>
      <c r="M11149">
        <v>197</v>
      </c>
      <c r="N11149">
        <v>196</v>
      </c>
      <c r="O11149">
        <v>1</v>
      </c>
      <c r="P11149">
        <v>3</v>
      </c>
      <c r="Q11149">
        <v>1184</v>
      </c>
      <c r="R11149">
        <v>1182</v>
      </c>
      <c r="S11149">
        <v>12</v>
      </c>
      <c r="T11149">
        <v>8</v>
      </c>
      <c r="U11149">
        <v>2</v>
      </c>
      <c r="V11149">
        <v>1</v>
      </c>
      <c r="W11149">
        <v>0</v>
      </c>
      <c r="X11149">
        <v>0</v>
      </c>
      <c r="Y11149" s="1" t="s">
        <v>29</v>
      </c>
    </row>
    <row r="11150" spans="1:25" hidden="1" x14ac:dyDescent="0.3">
      <c r="A11150" s="1" t="s">
        <v>338</v>
      </c>
      <c r="B11150" s="1" t="s">
        <v>343</v>
      </c>
      <c r="C11150" s="1" t="s">
        <v>123</v>
      </c>
      <c r="D11150" s="1" t="s">
        <v>124</v>
      </c>
      <c r="E11150">
        <v>18</v>
      </c>
      <c r="F11150">
        <v>17</v>
      </c>
      <c r="G11150">
        <v>0</v>
      </c>
      <c r="H11150">
        <v>0</v>
      </c>
      <c r="I11150">
        <v>1</v>
      </c>
      <c r="J11150">
        <v>1</v>
      </c>
      <c r="K11150">
        <v>0</v>
      </c>
      <c r="L11150">
        <v>0</v>
      </c>
      <c r="M11150">
        <v>1</v>
      </c>
      <c r="N11150">
        <v>1</v>
      </c>
      <c r="O11150">
        <v>0</v>
      </c>
      <c r="P11150">
        <v>0</v>
      </c>
      <c r="Q11150">
        <v>16</v>
      </c>
      <c r="R11150">
        <v>15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 s="1" t="s">
        <v>29</v>
      </c>
    </row>
    <row r="11151" spans="1:25" hidden="1" x14ac:dyDescent="0.3">
      <c r="A11151" s="1" t="s">
        <v>338</v>
      </c>
      <c r="B11151" s="1" t="s">
        <v>343</v>
      </c>
      <c r="C11151" s="1" t="s">
        <v>125</v>
      </c>
      <c r="D11151" s="1" t="s">
        <v>126</v>
      </c>
      <c r="E11151">
        <v>156</v>
      </c>
      <c r="F11151">
        <v>156</v>
      </c>
      <c r="G11151">
        <v>1</v>
      </c>
      <c r="H11151">
        <v>6</v>
      </c>
      <c r="I11151">
        <v>4</v>
      </c>
      <c r="J11151">
        <v>4</v>
      </c>
      <c r="K11151">
        <v>1</v>
      </c>
      <c r="L11151">
        <v>0</v>
      </c>
      <c r="M11151">
        <v>16</v>
      </c>
      <c r="N11151">
        <v>16</v>
      </c>
      <c r="O11151">
        <v>0</v>
      </c>
      <c r="P11151">
        <v>0</v>
      </c>
      <c r="Q11151">
        <v>136</v>
      </c>
      <c r="R11151">
        <v>136</v>
      </c>
      <c r="S11151">
        <v>0</v>
      </c>
      <c r="T11151">
        <v>6</v>
      </c>
      <c r="U11151">
        <v>0</v>
      </c>
      <c r="V11151">
        <v>0</v>
      </c>
      <c r="W11151">
        <v>0</v>
      </c>
      <c r="X11151">
        <v>0</v>
      </c>
      <c r="Y11151" s="1" t="s">
        <v>29</v>
      </c>
    </row>
    <row r="11152" spans="1:25" hidden="1" x14ac:dyDescent="0.3">
      <c r="A11152" s="1" t="s">
        <v>338</v>
      </c>
      <c r="B11152" s="1" t="s">
        <v>343</v>
      </c>
      <c r="C11152" s="1" t="s">
        <v>127</v>
      </c>
      <c r="D11152" s="1" t="s">
        <v>128</v>
      </c>
      <c r="E11152">
        <v>608</v>
      </c>
      <c r="F11152">
        <v>607</v>
      </c>
      <c r="G11152">
        <v>10</v>
      </c>
      <c r="H11152">
        <v>10</v>
      </c>
      <c r="I11152">
        <v>19</v>
      </c>
      <c r="J11152">
        <v>19</v>
      </c>
      <c r="K11152">
        <v>0</v>
      </c>
      <c r="L11152">
        <v>0</v>
      </c>
      <c r="M11152">
        <v>37</v>
      </c>
      <c r="N11152">
        <v>36</v>
      </c>
      <c r="O11152">
        <v>0</v>
      </c>
      <c r="P11152">
        <v>1</v>
      </c>
      <c r="Q11152">
        <v>548</v>
      </c>
      <c r="R11152">
        <v>548</v>
      </c>
      <c r="S11152">
        <v>9</v>
      </c>
      <c r="T11152">
        <v>9</v>
      </c>
      <c r="U11152">
        <v>4</v>
      </c>
      <c r="V11152">
        <v>4</v>
      </c>
      <c r="W11152">
        <v>1</v>
      </c>
      <c r="X11152">
        <v>0</v>
      </c>
      <c r="Y11152" s="1" t="s">
        <v>29</v>
      </c>
    </row>
    <row r="11153" spans="1:25" hidden="1" x14ac:dyDescent="0.3">
      <c r="A11153" s="1" t="s">
        <v>338</v>
      </c>
      <c r="B11153" s="1" t="s">
        <v>343</v>
      </c>
      <c r="C11153" s="1" t="s">
        <v>129</v>
      </c>
      <c r="D11153" s="1" t="s">
        <v>130</v>
      </c>
      <c r="E11153">
        <v>589</v>
      </c>
      <c r="F11153">
        <v>588</v>
      </c>
      <c r="G11153">
        <v>10</v>
      </c>
      <c r="H11153">
        <v>10</v>
      </c>
      <c r="I11153">
        <v>18</v>
      </c>
      <c r="J11153">
        <v>18</v>
      </c>
      <c r="K11153">
        <v>0</v>
      </c>
      <c r="L11153">
        <v>0</v>
      </c>
      <c r="M11153">
        <v>36</v>
      </c>
      <c r="N11153">
        <v>35</v>
      </c>
      <c r="O11153">
        <v>0</v>
      </c>
      <c r="P11153">
        <v>1</v>
      </c>
      <c r="Q11153">
        <v>531</v>
      </c>
      <c r="R11153">
        <v>531</v>
      </c>
      <c r="S11153">
        <v>9</v>
      </c>
      <c r="T11153">
        <v>9</v>
      </c>
      <c r="U11153">
        <v>4</v>
      </c>
      <c r="V11153">
        <v>4</v>
      </c>
      <c r="W11153">
        <v>1</v>
      </c>
      <c r="X11153">
        <v>0</v>
      </c>
      <c r="Y11153" s="1" t="s">
        <v>29</v>
      </c>
    </row>
    <row r="11154" spans="1:25" hidden="1" x14ac:dyDescent="0.3">
      <c r="A11154" s="1" t="s">
        <v>338</v>
      </c>
      <c r="B11154" s="1" t="s">
        <v>343</v>
      </c>
      <c r="C11154" s="1" t="s">
        <v>131</v>
      </c>
      <c r="D11154" s="1" t="s">
        <v>132</v>
      </c>
      <c r="E11154">
        <v>3</v>
      </c>
      <c r="F11154">
        <v>3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3</v>
      </c>
      <c r="R11154">
        <v>3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 s="1" t="s">
        <v>29</v>
      </c>
    </row>
    <row r="11155" spans="1:25" hidden="1" x14ac:dyDescent="0.3">
      <c r="A11155" s="1" t="s">
        <v>338</v>
      </c>
      <c r="B11155" s="1" t="s">
        <v>343</v>
      </c>
      <c r="C11155" s="1" t="s">
        <v>133</v>
      </c>
      <c r="D11155" s="1" t="s">
        <v>134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 s="1" t="s">
        <v>29</v>
      </c>
    </row>
    <row r="11156" spans="1:25" hidden="1" x14ac:dyDescent="0.3">
      <c r="A11156" s="1" t="s">
        <v>338</v>
      </c>
      <c r="B11156" s="1" t="s">
        <v>343</v>
      </c>
      <c r="C11156" s="1" t="s">
        <v>135</v>
      </c>
      <c r="D11156" s="1" t="s">
        <v>136</v>
      </c>
      <c r="E11156">
        <v>9</v>
      </c>
      <c r="F11156">
        <v>9</v>
      </c>
      <c r="G11156">
        <v>0</v>
      </c>
      <c r="H11156">
        <v>0</v>
      </c>
      <c r="I11156">
        <v>1</v>
      </c>
      <c r="J11156">
        <v>1</v>
      </c>
      <c r="K11156">
        <v>0</v>
      </c>
      <c r="L11156">
        <v>0</v>
      </c>
      <c r="M11156">
        <v>1</v>
      </c>
      <c r="N11156">
        <v>1</v>
      </c>
      <c r="O11156">
        <v>0</v>
      </c>
      <c r="P11156">
        <v>0</v>
      </c>
      <c r="Q11156">
        <v>7</v>
      </c>
      <c r="R11156">
        <v>7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 s="1" t="s">
        <v>29</v>
      </c>
    </row>
    <row r="11157" spans="1:25" hidden="1" x14ac:dyDescent="0.3">
      <c r="A11157" s="1" t="s">
        <v>338</v>
      </c>
      <c r="B11157" s="1" t="s">
        <v>343</v>
      </c>
      <c r="C11157" s="1" t="s">
        <v>137</v>
      </c>
      <c r="D11157" s="1" t="s">
        <v>138</v>
      </c>
      <c r="E11157">
        <v>7</v>
      </c>
      <c r="F11157">
        <v>7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7</v>
      </c>
      <c r="R11157">
        <v>7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 s="1" t="s">
        <v>29</v>
      </c>
    </row>
    <row r="11158" spans="1:25" hidden="1" x14ac:dyDescent="0.3">
      <c r="A11158" s="1" t="s">
        <v>338</v>
      </c>
      <c r="B11158" s="1" t="s">
        <v>343</v>
      </c>
      <c r="C11158" s="1" t="s">
        <v>139</v>
      </c>
      <c r="D11158" s="1" t="s">
        <v>140</v>
      </c>
      <c r="E11158">
        <v>769</v>
      </c>
      <c r="F11158">
        <v>766</v>
      </c>
      <c r="G11158">
        <v>33</v>
      </c>
      <c r="H11158">
        <v>28</v>
      </c>
      <c r="I11158">
        <v>30</v>
      </c>
      <c r="J11158">
        <v>29</v>
      </c>
      <c r="K11158">
        <v>3</v>
      </c>
      <c r="L11158">
        <v>1</v>
      </c>
      <c r="M11158">
        <v>120</v>
      </c>
      <c r="N11158">
        <v>119</v>
      </c>
      <c r="O11158">
        <v>3</v>
      </c>
      <c r="P11158">
        <v>7</v>
      </c>
      <c r="Q11158">
        <v>619</v>
      </c>
      <c r="R11158">
        <v>618</v>
      </c>
      <c r="S11158">
        <v>27</v>
      </c>
      <c r="T11158">
        <v>20</v>
      </c>
      <c r="U11158">
        <v>0</v>
      </c>
      <c r="V11158">
        <v>0</v>
      </c>
      <c r="W11158">
        <v>0</v>
      </c>
      <c r="X11158">
        <v>0</v>
      </c>
      <c r="Y11158" s="1" t="s">
        <v>29</v>
      </c>
    </row>
    <row r="11159" spans="1:25" hidden="1" x14ac:dyDescent="0.3">
      <c r="A11159" s="1" t="s">
        <v>338</v>
      </c>
      <c r="B11159" s="1" t="s">
        <v>343</v>
      </c>
      <c r="C11159" s="1" t="s">
        <v>141</v>
      </c>
      <c r="D11159" s="1" t="s">
        <v>142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 s="1" t="s">
        <v>29</v>
      </c>
    </row>
    <row r="11160" spans="1:25" hidden="1" x14ac:dyDescent="0.3">
      <c r="A11160" s="1" t="s">
        <v>338</v>
      </c>
      <c r="B11160" s="1" t="s">
        <v>343</v>
      </c>
      <c r="C11160" s="1" t="s">
        <v>143</v>
      </c>
      <c r="D11160" s="1" t="s">
        <v>144</v>
      </c>
      <c r="E11160">
        <v>769</v>
      </c>
      <c r="F11160">
        <v>766</v>
      </c>
      <c r="G11160">
        <v>33</v>
      </c>
      <c r="H11160">
        <v>28</v>
      </c>
      <c r="I11160">
        <v>30</v>
      </c>
      <c r="J11160">
        <v>29</v>
      </c>
      <c r="K11160">
        <v>3</v>
      </c>
      <c r="L11160">
        <v>1</v>
      </c>
      <c r="M11160">
        <v>120</v>
      </c>
      <c r="N11160">
        <v>119</v>
      </c>
      <c r="O11160">
        <v>3</v>
      </c>
      <c r="P11160">
        <v>7</v>
      </c>
      <c r="Q11160">
        <v>619</v>
      </c>
      <c r="R11160">
        <v>618</v>
      </c>
      <c r="S11160">
        <v>27</v>
      </c>
      <c r="T11160">
        <v>20</v>
      </c>
      <c r="U11160">
        <v>0</v>
      </c>
      <c r="V11160">
        <v>0</v>
      </c>
      <c r="W11160">
        <v>0</v>
      </c>
      <c r="X11160">
        <v>0</v>
      </c>
      <c r="Y11160" s="1" t="s">
        <v>29</v>
      </c>
    </row>
    <row r="11161" spans="1:25" hidden="1" x14ac:dyDescent="0.3">
      <c r="A11161" s="1" t="s">
        <v>338</v>
      </c>
      <c r="B11161" s="1" t="s">
        <v>343</v>
      </c>
      <c r="C11161" s="1" t="s">
        <v>145</v>
      </c>
      <c r="D11161" s="1" t="s">
        <v>146</v>
      </c>
      <c r="E11161">
        <v>119</v>
      </c>
      <c r="F11161">
        <v>119</v>
      </c>
      <c r="G11161">
        <v>0</v>
      </c>
      <c r="H11161">
        <v>0</v>
      </c>
      <c r="I11161">
        <v>4</v>
      </c>
      <c r="J11161">
        <v>4</v>
      </c>
      <c r="K11161">
        <v>0</v>
      </c>
      <c r="L11161">
        <v>0</v>
      </c>
      <c r="M11161">
        <v>18</v>
      </c>
      <c r="N11161">
        <v>18</v>
      </c>
      <c r="O11161">
        <v>0</v>
      </c>
      <c r="P11161">
        <v>0</v>
      </c>
      <c r="Q11161">
        <v>97</v>
      </c>
      <c r="R11161">
        <v>97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 s="1" t="s">
        <v>29</v>
      </c>
    </row>
    <row r="11162" spans="1:25" hidden="1" x14ac:dyDescent="0.3">
      <c r="A11162" s="1" t="s">
        <v>338</v>
      </c>
      <c r="B11162" s="1" t="s">
        <v>343</v>
      </c>
      <c r="C11162" s="1" t="s">
        <v>147</v>
      </c>
      <c r="D11162" s="1" t="s">
        <v>148</v>
      </c>
      <c r="E11162">
        <v>1</v>
      </c>
      <c r="F11162">
        <v>1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1</v>
      </c>
      <c r="R11162">
        <v>1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 s="1" t="s">
        <v>29</v>
      </c>
    </row>
    <row r="11163" spans="1:25" hidden="1" x14ac:dyDescent="0.3">
      <c r="A11163" s="1" t="s">
        <v>338</v>
      </c>
      <c r="B11163" s="1" t="s">
        <v>343</v>
      </c>
      <c r="C11163" s="1" t="s">
        <v>149</v>
      </c>
      <c r="D11163" s="1" t="s">
        <v>150</v>
      </c>
      <c r="E11163">
        <v>19</v>
      </c>
      <c r="F11163">
        <v>19</v>
      </c>
      <c r="G11163">
        <v>0</v>
      </c>
      <c r="H11163">
        <v>0</v>
      </c>
      <c r="I11163">
        <v>1</v>
      </c>
      <c r="J11163">
        <v>1</v>
      </c>
      <c r="K11163">
        <v>0</v>
      </c>
      <c r="L11163">
        <v>0</v>
      </c>
      <c r="M11163">
        <v>2</v>
      </c>
      <c r="N11163">
        <v>2</v>
      </c>
      <c r="O11163">
        <v>0</v>
      </c>
      <c r="P11163">
        <v>0</v>
      </c>
      <c r="Q11163">
        <v>16</v>
      </c>
      <c r="R11163">
        <v>16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 s="1" t="s">
        <v>29</v>
      </c>
    </row>
    <row r="11164" spans="1:25" hidden="1" x14ac:dyDescent="0.3">
      <c r="A11164" s="1" t="s">
        <v>338</v>
      </c>
      <c r="B11164" s="1" t="s">
        <v>343</v>
      </c>
      <c r="C11164" s="1" t="s">
        <v>151</v>
      </c>
      <c r="D11164" s="1" t="s">
        <v>152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 s="1" t="s">
        <v>29</v>
      </c>
    </row>
    <row r="11165" spans="1:25" hidden="1" x14ac:dyDescent="0.3">
      <c r="A11165" s="1" t="s">
        <v>338</v>
      </c>
      <c r="B11165" s="1" t="s">
        <v>343</v>
      </c>
      <c r="C11165" s="1" t="s">
        <v>153</v>
      </c>
      <c r="D11165" s="1" t="s">
        <v>154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 s="1" t="s">
        <v>29</v>
      </c>
    </row>
    <row r="11166" spans="1:25" hidden="1" x14ac:dyDescent="0.3">
      <c r="A11166" s="1" t="s">
        <v>338</v>
      </c>
      <c r="B11166" s="1" t="s">
        <v>343</v>
      </c>
      <c r="C11166" s="1" t="s">
        <v>155</v>
      </c>
      <c r="D11166" s="1" t="s">
        <v>156</v>
      </c>
      <c r="E11166">
        <v>54</v>
      </c>
      <c r="F11166">
        <v>54</v>
      </c>
      <c r="G11166">
        <v>0</v>
      </c>
      <c r="H11166">
        <v>0</v>
      </c>
      <c r="I11166">
        <v>2</v>
      </c>
      <c r="J11166">
        <v>2</v>
      </c>
      <c r="K11166">
        <v>0</v>
      </c>
      <c r="L11166">
        <v>0</v>
      </c>
      <c r="M11166">
        <v>9</v>
      </c>
      <c r="N11166">
        <v>9</v>
      </c>
      <c r="O11166">
        <v>0</v>
      </c>
      <c r="P11166">
        <v>0</v>
      </c>
      <c r="Q11166">
        <v>43</v>
      </c>
      <c r="R11166">
        <v>43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 s="1" t="s">
        <v>29</v>
      </c>
    </row>
    <row r="11167" spans="1:25" hidden="1" x14ac:dyDescent="0.3">
      <c r="A11167" s="1" t="s">
        <v>338</v>
      </c>
      <c r="B11167" s="1" t="s">
        <v>343</v>
      </c>
      <c r="C11167" s="1" t="s">
        <v>157</v>
      </c>
      <c r="D11167" s="1" t="s">
        <v>158</v>
      </c>
      <c r="E11167">
        <v>45</v>
      </c>
      <c r="F11167">
        <v>45</v>
      </c>
      <c r="G11167">
        <v>0</v>
      </c>
      <c r="H11167">
        <v>0</v>
      </c>
      <c r="I11167">
        <v>1</v>
      </c>
      <c r="J11167">
        <v>1</v>
      </c>
      <c r="K11167">
        <v>0</v>
      </c>
      <c r="L11167">
        <v>0</v>
      </c>
      <c r="M11167">
        <v>7</v>
      </c>
      <c r="N11167">
        <v>7</v>
      </c>
      <c r="O11167">
        <v>0</v>
      </c>
      <c r="P11167">
        <v>0</v>
      </c>
      <c r="Q11167">
        <v>37</v>
      </c>
      <c r="R11167">
        <v>37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 s="1" t="s">
        <v>29</v>
      </c>
    </row>
    <row r="11168" spans="1:25" hidden="1" x14ac:dyDescent="0.3">
      <c r="A11168" s="1" t="s">
        <v>338</v>
      </c>
      <c r="B11168" s="1" t="s">
        <v>343</v>
      </c>
      <c r="C11168" s="1" t="s">
        <v>159</v>
      </c>
      <c r="D11168" s="1" t="s">
        <v>160</v>
      </c>
      <c r="E11168">
        <v>7</v>
      </c>
      <c r="F11168">
        <v>7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4</v>
      </c>
      <c r="R11168">
        <v>4</v>
      </c>
      <c r="S11168">
        <v>0</v>
      </c>
      <c r="T11168">
        <v>0</v>
      </c>
      <c r="U11168">
        <v>3</v>
      </c>
      <c r="V11168">
        <v>3</v>
      </c>
      <c r="W11168">
        <v>0</v>
      </c>
      <c r="X11168">
        <v>0</v>
      </c>
      <c r="Y11168" s="1" t="s">
        <v>29</v>
      </c>
    </row>
    <row r="11169" spans="1:25" hidden="1" x14ac:dyDescent="0.3">
      <c r="A11169" s="1" t="s">
        <v>338</v>
      </c>
      <c r="B11169" s="1" t="s">
        <v>343</v>
      </c>
      <c r="C11169" s="1" t="s">
        <v>161</v>
      </c>
      <c r="D11169" s="1" t="s">
        <v>162</v>
      </c>
      <c r="E11169">
        <v>2</v>
      </c>
      <c r="F11169">
        <v>2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2</v>
      </c>
      <c r="V11169">
        <v>2</v>
      </c>
      <c r="W11169">
        <v>0</v>
      </c>
      <c r="X11169">
        <v>0</v>
      </c>
      <c r="Y11169" s="1" t="s">
        <v>29</v>
      </c>
    </row>
    <row r="11170" spans="1:25" hidden="1" x14ac:dyDescent="0.3">
      <c r="A11170" s="1" t="s">
        <v>338</v>
      </c>
      <c r="B11170" s="1" t="s">
        <v>343</v>
      </c>
      <c r="C11170" s="1" t="s">
        <v>163</v>
      </c>
      <c r="D11170" s="1" t="s">
        <v>164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 s="1" t="s">
        <v>29</v>
      </c>
    </row>
    <row r="11171" spans="1:25" hidden="1" x14ac:dyDescent="0.3">
      <c r="A11171" s="1" t="s">
        <v>338</v>
      </c>
      <c r="B11171" s="1" t="s">
        <v>343</v>
      </c>
      <c r="C11171" s="1" t="s">
        <v>165</v>
      </c>
      <c r="D11171" s="1" t="s">
        <v>166</v>
      </c>
      <c r="E11171">
        <v>5</v>
      </c>
      <c r="F11171">
        <v>5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4</v>
      </c>
      <c r="R11171">
        <v>4</v>
      </c>
      <c r="S11171">
        <v>0</v>
      </c>
      <c r="T11171">
        <v>0</v>
      </c>
      <c r="U11171">
        <v>1</v>
      </c>
      <c r="V11171">
        <v>1</v>
      </c>
      <c r="W11171">
        <v>0</v>
      </c>
      <c r="X11171">
        <v>0</v>
      </c>
      <c r="Y11171" s="1" t="s">
        <v>29</v>
      </c>
    </row>
    <row r="11172" spans="1:25" hidden="1" x14ac:dyDescent="0.3">
      <c r="A11172" s="1" t="s">
        <v>338</v>
      </c>
      <c r="B11172" s="1" t="s">
        <v>343</v>
      </c>
      <c r="C11172" s="1" t="s">
        <v>167</v>
      </c>
      <c r="D11172" s="1" t="s">
        <v>168</v>
      </c>
      <c r="E11172">
        <v>2</v>
      </c>
      <c r="F11172">
        <v>2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2</v>
      </c>
      <c r="R11172">
        <v>2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 s="1" t="s">
        <v>29</v>
      </c>
    </row>
    <row r="11173" spans="1:25" hidden="1" x14ac:dyDescent="0.3">
      <c r="A11173" s="1" t="s">
        <v>338</v>
      </c>
      <c r="B11173" s="1" t="s">
        <v>343</v>
      </c>
      <c r="C11173" s="1" t="s">
        <v>169</v>
      </c>
      <c r="D11173" s="1" t="s">
        <v>168</v>
      </c>
      <c r="E11173">
        <v>2</v>
      </c>
      <c r="F11173">
        <v>2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2</v>
      </c>
      <c r="R11173">
        <v>2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 s="1" t="s">
        <v>29</v>
      </c>
    </row>
    <row r="11174" spans="1:25" hidden="1" x14ac:dyDescent="0.3">
      <c r="A11174" s="1" t="s">
        <v>338</v>
      </c>
      <c r="B11174" s="1" t="s">
        <v>343</v>
      </c>
      <c r="C11174" s="1" t="s">
        <v>170</v>
      </c>
      <c r="D11174" s="1" t="s">
        <v>171</v>
      </c>
      <c r="E11174">
        <v>291</v>
      </c>
      <c r="F11174">
        <v>290</v>
      </c>
      <c r="G11174">
        <v>8</v>
      </c>
      <c r="H11174">
        <v>3</v>
      </c>
      <c r="I11174">
        <v>9</v>
      </c>
      <c r="J11174">
        <v>9</v>
      </c>
      <c r="K11174">
        <v>0</v>
      </c>
      <c r="L11174">
        <v>0</v>
      </c>
      <c r="M11174">
        <v>20</v>
      </c>
      <c r="N11174">
        <v>20</v>
      </c>
      <c r="O11174">
        <v>0</v>
      </c>
      <c r="P11174">
        <v>1</v>
      </c>
      <c r="Q11174">
        <v>259</v>
      </c>
      <c r="R11174">
        <v>258</v>
      </c>
      <c r="S11174">
        <v>8</v>
      </c>
      <c r="T11174">
        <v>2</v>
      </c>
      <c r="U11174">
        <v>3</v>
      </c>
      <c r="V11174">
        <v>3</v>
      </c>
      <c r="W11174">
        <v>0</v>
      </c>
      <c r="X11174">
        <v>0</v>
      </c>
      <c r="Y11174" s="1" t="s">
        <v>29</v>
      </c>
    </row>
    <row r="11175" spans="1:25" hidden="1" x14ac:dyDescent="0.3">
      <c r="A11175" s="1" t="s">
        <v>338</v>
      </c>
      <c r="B11175" s="1" t="s">
        <v>343</v>
      </c>
      <c r="C11175" s="1" t="s">
        <v>172</v>
      </c>
      <c r="D11175" s="1" t="s">
        <v>173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 s="1" t="s">
        <v>29</v>
      </c>
    </row>
    <row r="11176" spans="1:25" hidden="1" x14ac:dyDescent="0.3">
      <c r="A11176" s="1" t="s">
        <v>338</v>
      </c>
      <c r="B11176" s="1" t="s">
        <v>343</v>
      </c>
      <c r="C11176" s="1" t="s">
        <v>174</v>
      </c>
      <c r="D11176" s="1" t="s">
        <v>175</v>
      </c>
      <c r="E11176">
        <v>1</v>
      </c>
      <c r="F11176">
        <v>1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1</v>
      </c>
      <c r="V11176">
        <v>1</v>
      </c>
      <c r="W11176">
        <v>0</v>
      </c>
      <c r="X11176">
        <v>0</v>
      </c>
      <c r="Y11176" s="1" t="s">
        <v>29</v>
      </c>
    </row>
    <row r="11177" spans="1:25" hidden="1" x14ac:dyDescent="0.3">
      <c r="A11177" s="1" t="s">
        <v>338</v>
      </c>
      <c r="B11177" s="1" t="s">
        <v>343</v>
      </c>
      <c r="C11177" s="1" t="s">
        <v>176</v>
      </c>
      <c r="D11177" s="1" t="s">
        <v>177</v>
      </c>
      <c r="E11177">
        <v>4</v>
      </c>
      <c r="F11177">
        <v>4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1</v>
      </c>
      <c r="N11177">
        <v>1</v>
      </c>
      <c r="O11177">
        <v>0</v>
      </c>
      <c r="P11177">
        <v>0</v>
      </c>
      <c r="Q11177">
        <v>2</v>
      </c>
      <c r="R11177">
        <v>2</v>
      </c>
      <c r="S11177">
        <v>0</v>
      </c>
      <c r="T11177">
        <v>0</v>
      </c>
      <c r="U11177">
        <v>1</v>
      </c>
      <c r="V11177">
        <v>1</v>
      </c>
      <c r="W11177">
        <v>0</v>
      </c>
      <c r="X11177">
        <v>0</v>
      </c>
      <c r="Y11177" s="1" t="s">
        <v>29</v>
      </c>
    </row>
    <row r="11178" spans="1:25" hidden="1" x14ac:dyDescent="0.3">
      <c r="A11178" s="1" t="s">
        <v>338</v>
      </c>
      <c r="B11178" s="1" t="s">
        <v>343</v>
      </c>
      <c r="C11178" s="1" t="s">
        <v>178</v>
      </c>
      <c r="D11178" s="1" t="s">
        <v>179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 s="1" t="s">
        <v>29</v>
      </c>
    </row>
    <row r="11179" spans="1:25" hidden="1" x14ac:dyDescent="0.3">
      <c r="A11179" s="1" t="s">
        <v>338</v>
      </c>
      <c r="B11179" s="1" t="s">
        <v>343</v>
      </c>
      <c r="C11179" s="1" t="s">
        <v>180</v>
      </c>
      <c r="D11179" s="1" t="s">
        <v>181</v>
      </c>
      <c r="E11179">
        <v>19</v>
      </c>
      <c r="F11179">
        <v>18</v>
      </c>
      <c r="G11179">
        <v>0</v>
      </c>
      <c r="H11179">
        <v>0</v>
      </c>
      <c r="I11179">
        <v>1</v>
      </c>
      <c r="J11179">
        <v>1</v>
      </c>
      <c r="K11179">
        <v>0</v>
      </c>
      <c r="L11179">
        <v>0</v>
      </c>
      <c r="M11179">
        <v>4</v>
      </c>
      <c r="N11179">
        <v>4</v>
      </c>
      <c r="O11179">
        <v>0</v>
      </c>
      <c r="P11179">
        <v>0</v>
      </c>
      <c r="Q11179">
        <v>13</v>
      </c>
      <c r="R11179">
        <v>12</v>
      </c>
      <c r="S11179">
        <v>0</v>
      </c>
      <c r="T11179">
        <v>0</v>
      </c>
      <c r="U11179">
        <v>1</v>
      </c>
      <c r="V11179">
        <v>1</v>
      </c>
      <c r="W11179">
        <v>0</v>
      </c>
      <c r="X11179">
        <v>0</v>
      </c>
      <c r="Y11179" s="1" t="s">
        <v>29</v>
      </c>
    </row>
    <row r="11180" spans="1:25" hidden="1" x14ac:dyDescent="0.3">
      <c r="A11180" s="1" t="s">
        <v>338</v>
      </c>
      <c r="B11180" s="1" t="s">
        <v>343</v>
      </c>
      <c r="C11180" s="1" t="s">
        <v>182</v>
      </c>
      <c r="D11180" s="1" t="s">
        <v>183</v>
      </c>
      <c r="E11180">
        <v>267</v>
      </c>
      <c r="F11180">
        <v>267</v>
      </c>
      <c r="G11180">
        <v>8</v>
      </c>
      <c r="H11180">
        <v>3</v>
      </c>
      <c r="I11180">
        <v>8</v>
      </c>
      <c r="J11180">
        <v>8</v>
      </c>
      <c r="K11180">
        <v>0</v>
      </c>
      <c r="L11180">
        <v>0</v>
      </c>
      <c r="M11180">
        <v>15</v>
      </c>
      <c r="N11180">
        <v>15</v>
      </c>
      <c r="O11180">
        <v>0</v>
      </c>
      <c r="P11180">
        <v>1</v>
      </c>
      <c r="Q11180">
        <v>244</v>
      </c>
      <c r="R11180">
        <v>244</v>
      </c>
      <c r="S11180">
        <v>8</v>
      </c>
      <c r="T11180">
        <v>2</v>
      </c>
      <c r="U11180">
        <v>0</v>
      </c>
      <c r="V11180">
        <v>0</v>
      </c>
      <c r="W11180">
        <v>0</v>
      </c>
      <c r="X11180">
        <v>0</v>
      </c>
      <c r="Y11180" s="1" t="s">
        <v>29</v>
      </c>
    </row>
    <row r="11181" spans="1:25" hidden="1" x14ac:dyDescent="0.3">
      <c r="A11181" s="1" t="s">
        <v>338</v>
      </c>
      <c r="B11181" s="1" t="s">
        <v>343</v>
      </c>
      <c r="C11181" s="1" t="s">
        <v>184</v>
      </c>
      <c r="D11181" s="1" t="s">
        <v>185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 s="1" t="s">
        <v>29</v>
      </c>
    </row>
    <row r="11182" spans="1:25" hidden="1" x14ac:dyDescent="0.3">
      <c r="A11182" s="1" t="s">
        <v>338</v>
      </c>
      <c r="B11182" s="1" t="s">
        <v>343</v>
      </c>
      <c r="C11182" s="1" t="s">
        <v>186</v>
      </c>
      <c r="D11182" s="1" t="s">
        <v>187</v>
      </c>
      <c r="E11182">
        <v>356</v>
      </c>
      <c r="F11182">
        <v>354</v>
      </c>
      <c r="G11182">
        <v>15</v>
      </c>
      <c r="H11182">
        <v>11</v>
      </c>
      <c r="I11182">
        <v>18</v>
      </c>
      <c r="J11182">
        <v>17</v>
      </c>
      <c r="K11182">
        <v>0</v>
      </c>
      <c r="L11182">
        <v>0</v>
      </c>
      <c r="M11182">
        <v>17</v>
      </c>
      <c r="N11182">
        <v>16</v>
      </c>
      <c r="O11182">
        <v>0</v>
      </c>
      <c r="P11182">
        <v>0</v>
      </c>
      <c r="Q11182">
        <v>319</v>
      </c>
      <c r="R11182">
        <v>319</v>
      </c>
      <c r="S11182">
        <v>15</v>
      </c>
      <c r="T11182">
        <v>11</v>
      </c>
      <c r="U11182">
        <v>2</v>
      </c>
      <c r="V11182">
        <v>2</v>
      </c>
      <c r="W11182">
        <v>0</v>
      </c>
      <c r="X11182">
        <v>0</v>
      </c>
      <c r="Y11182" s="1" t="s">
        <v>29</v>
      </c>
    </row>
    <row r="11183" spans="1:25" hidden="1" x14ac:dyDescent="0.3">
      <c r="A11183" s="1" t="s">
        <v>338</v>
      </c>
      <c r="B11183" s="1" t="s">
        <v>343</v>
      </c>
      <c r="C11183" s="1" t="s">
        <v>188</v>
      </c>
      <c r="D11183" s="1" t="s">
        <v>189</v>
      </c>
      <c r="E11183">
        <v>8</v>
      </c>
      <c r="F11183">
        <v>8</v>
      </c>
      <c r="G11183">
        <v>0</v>
      </c>
      <c r="H11183">
        <v>0</v>
      </c>
      <c r="I11183">
        <v>1</v>
      </c>
      <c r="J11183">
        <v>1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7</v>
      </c>
      <c r="R11183">
        <v>7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 s="1" t="s">
        <v>29</v>
      </c>
    </row>
    <row r="11184" spans="1:25" hidden="1" x14ac:dyDescent="0.3">
      <c r="A11184" s="1" t="s">
        <v>338</v>
      </c>
      <c r="B11184" s="1" t="s">
        <v>343</v>
      </c>
      <c r="C11184" s="1" t="s">
        <v>190</v>
      </c>
      <c r="D11184" s="1" t="s">
        <v>191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 s="1" t="s">
        <v>29</v>
      </c>
    </row>
    <row r="11185" spans="1:25" hidden="1" x14ac:dyDescent="0.3">
      <c r="A11185" s="1" t="s">
        <v>338</v>
      </c>
      <c r="B11185" s="1" t="s">
        <v>343</v>
      </c>
      <c r="C11185" s="1" t="s">
        <v>192</v>
      </c>
      <c r="D11185" s="1" t="s">
        <v>193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 s="1" t="s">
        <v>29</v>
      </c>
    </row>
    <row r="11186" spans="1:25" hidden="1" x14ac:dyDescent="0.3">
      <c r="A11186" s="1" t="s">
        <v>338</v>
      </c>
      <c r="B11186" s="1" t="s">
        <v>343</v>
      </c>
      <c r="C11186" s="1" t="s">
        <v>194</v>
      </c>
      <c r="D11186" s="1" t="s">
        <v>195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 s="1" t="s">
        <v>29</v>
      </c>
    </row>
    <row r="11187" spans="1:25" hidden="1" x14ac:dyDescent="0.3">
      <c r="A11187" s="1" t="s">
        <v>338</v>
      </c>
      <c r="B11187" s="1" t="s">
        <v>343</v>
      </c>
      <c r="C11187" s="1" t="s">
        <v>196</v>
      </c>
      <c r="D11187" s="1" t="s">
        <v>197</v>
      </c>
      <c r="E11187">
        <v>300</v>
      </c>
      <c r="F11187">
        <v>298</v>
      </c>
      <c r="G11187">
        <v>15</v>
      </c>
      <c r="H11187">
        <v>9</v>
      </c>
      <c r="I11187">
        <v>15</v>
      </c>
      <c r="J11187">
        <v>14</v>
      </c>
      <c r="K11187">
        <v>0</v>
      </c>
      <c r="L11187">
        <v>0</v>
      </c>
      <c r="M11187">
        <v>12</v>
      </c>
      <c r="N11187">
        <v>11</v>
      </c>
      <c r="O11187">
        <v>0</v>
      </c>
      <c r="P11187">
        <v>0</v>
      </c>
      <c r="Q11187">
        <v>272</v>
      </c>
      <c r="R11187">
        <v>272</v>
      </c>
      <c r="S11187">
        <v>15</v>
      </c>
      <c r="T11187">
        <v>9</v>
      </c>
      <c r="U11187">
        <v>1</v>
      </c>
      <c r="V11187">
        <v>1</v>
      </c>
      <c r="W11187">
        <v>0</v>
      </c>
      <c r="X11187">
        <v>0</v>
      </c>
      <c r="Y11187" s="1" t="s">
        <v>29</v>
      </c>
    </row>
    <row r="11188" spans="1:25" hidden="1" x14ac:dyDescent="0.3">
      <c r="A11188" s="1" t="s">
        <v>338</v>
      </c>
      <c r="B11188" s="1" t="s">
        <v>343</v>
      </c>
      <c r="C11188" s="1" t="s">
        <v>198</v>
      </c>
      <c r="D11188" s="1" t="s">
        <v>199</v>
      </c>
      <c r="E11188">
        <v>48</v>
      </c>
      <c r="F11188">
        <v>48</v>
      </c>
      <c r="G11188">
        <v>0</v>
      </c>
      <c r="H11188">
        <v>2</v>
      </c>
      <c r="I11188">
        <v>2</v>
      </c>
      <c r="J11188">
        <v>2</v>
      </c>
      <c r="K11188">
        <v>0</v>
      </c>
      <c r="L11188">
        <v>0</v>
      </c>
      <c r="M11188">
        <v>5</v>
      </c>
      <c r="N11188">
        <v>5</v>
      </c>
      <c r="O11188">
        <v>0</v>
      </c>
      <c r="P11188">
        <v>0</v>
      </c>
      <c r="Q11188">
        <v>40</v>
      </c>
      <c r="R11188">
        <v>40</v>
      </c>
      <c r="S11188">
        <v>0</v>
      </c>
      <c r="T11188">
        <v>2</v>
      </c>
      <c r="U11188">
        <v>1</v>
      </c>
      <c r="V11188">
        <v>1</v>
      </c>
      <c r="W11188">
        <v>0</v>
      </c>
      <c r="X11188">
        <v>0</v>
      </c>
      <c r="Y11188" s="1" t="s">
        <v>29</v>
      </c>
    </row>
    <row r="11189" spans="1:25" hidden="1" x14ac:dyDescent="0.3">
      <c r="A11189" s="1" t="s">
        <v>338</v>
      </c>
      <c r="B11189" s="1" t="s">
        <v>343</v>
      </c>
      <c r="C11189" s="1" t="s">
        <v>200</v>
      </c>
      <c r="D11189" s="1" t="s">
        <v>201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 s="1" t="s">
        <v>29</v>
      </c>
    </row>
    <row r="11190" spans="1:25" hidden="1" x14ac:dyDescent="0.3">
      <c r="A11190" s="1" t="s">
        <v>338</v>
      </c>
      <c r="B11190" s="1" t="s">
        <v>343</v>
      </c>
      <c r="C11190" s="1" t="s">
        <v>202</v>
      </c>
      <c r="D11190" s="1" t="s">
        <v>201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 s="1" t="s">
        <v>29</v>
      </c>
    </row>
    <row r="11191" spans="1:25" hidden="1" x14ac:dyDescent="0.3">
      <c r="A11191" s="1" t="s">
        <v>338</v>
      </c>
      <c r="B11191" s="1" t="s">
        <v>343</v>
      </c>
      <c r="C11191" s="1" t="s">
        <v>203</v>
      </c>
      <c r="D11191" s="1" t="s">
        <v>204</v>
      </c>
      <c r="E11191">
        <v>78</v>
      </c>
      <c r="F11191">
        <v>78</v>
      </c>
      <c r="G11191">
        <v>0</v>
      </c>
      <c r="H11191">
        <v>0</v>
      </c>
      <c r="I11191">
        <v>1</v>
      </c>
      <c r="J11191">
        <v>1</v>
      </c>
      <c r="K11191">
        <v>0</v>
      </c>
      <c r="L11191">
        <v>0</v>
      </c>
      <c r="M11191">
        <v>18</v>
      </c>
      <c r="N11191">
        <v>18</v>
      </c>
      <c r="O11191">
        <v>0</v>
      </c>
      <c r="P11191">
        <v>0</v>
      </c>
      <c r="Q11191">
        <v>58</v>
      </c>
      <c r="R11191">
        <v>58</v>
      </c>
      <c r="S11191">
        <v>0</v>
      </c>
      <c r="T11191">
        <v>0</v>
      </c>
      <c r="U11191">
        <v>1</v>
      </c>
      <c r="V11191">
        <v>1</v>
      </c>
      <c r="W11191">
        <v>0</v>
      </c>
      <c r="X11191">
        <v>0</v>
      </c>
      <c r="Y11191" s="1" t="s">
        <v>29</v>
      </c>
    </row>
    <row r="11192" spans="1:25" hidden="1" x14ac:dyDescent="0.3">
      <c r="A11192" s="1" t="s">
        <v>338</v>
      </c>
      <c r="B11192" s="1" t="s">
        <v>343</v>
      </c>
      <c r="C11192" s="1" t="s">
        <v>205</v>
      </c>
      <c r="D11192" s="1" t="s">
        <v>204</v>
      </c>
      <c r="E11192">
        <v>78</v>
      </c>
      <c r="F11192">
        <v>78</v>
      </c>
      <c r="G11192">
        <v>0</v>
      </c>
      <c r="H11192">
        <v>0</v>
      </c>
      <c r="I11192">
        <v>1</v>
      </c>
      <c r="J11192">
        <v>1</v>
      </c>
      <c r="K11192">
        <v>0</v>
      </c>
      <c r="L11192">
        <v>0</v>
      </c>
      <c r="M11192">
        <v>18</v>
      </c>
      <c r="N11192">
        <v>18</v>
      </c>
      <c r="O11192">
        <v>0</v>
      </c>
      <c r="P11192">
        <v>0</v>
      </c>
      <c r="Q11192">
        <v>58</v>
      </c>
      <c r="R11192">
        <v>58</v>
      </c>
      <c r="S11192">
        <v>0</v>
      </c>
      <c r="T11192">
        <v>0</v>
      </c>
      <c r="U11192">
        <v>1</v>
      </c>
      <c r="V11192">
        <v>1</v>
      </c>
      <c r="W11192">
        <v>0</v>
      </c>
      <c r="X11192">
        <v>0</v>
      </c>
      <c r="Y11192" s="1" t="s">
        <v>29</v>
      </c>
    </row>
    <row r="11193" spans="1:25" hidden="1" x14ac:dyDescent="0.3">
      <c r="A11193" s="1" t="s">
        <v>338</v>
      </c>
      <c r="B11193" s="1" t="s">
        <v>343</v>
      </c>
      <c r="C11193" s="1" t="s">
        <v>206</v>
      </c>
      <c r="D11193" s="1" t="s">
        <v>207</v>
      </c>
      <c r="E11193">
        <v>54</v>
      </c>
      <c r="F11193">
        <v>54</v>
      </c>
      <c r="G11193">
        <v>0</v>
      </c>
      <c r="H11193">
        <v>1</v>
      </c>
      <c r="I11193">
        <v>1</v>
      </c>
      <c r="J11193">
        <v>1</v>
      </c>
      <c r="K11193">
        <v>0</v>
      </c>
      <c r="L11193">
        <v>0</v>
      </c>
      <c r="M11193">
        <v>4</v>
      </c>
      <c r="N11193">
        <v>4</v>
      </c>
      <c r="O11193">
        <v>0</v>
      </c>
      <c r="P11193">
        <v>0</v>
      </c>
      <c r="Q11193">
        <v>49</v>
      </c>
      <c r="R11193">
        <v>49</v>
      </c>
      <c r="S11193">
        <v>0</v>
      </c>
      <c r="T11193">
        <v>1</v>
      </c>
      <c r="U11193">
        <v>0</v>
      </c>
      <c r="V11193">
        <v>0</v>
      </c>
      <c r="W11193">
        <v>0</v>
      </c>
      <c r="X11193">
        <v>0</v>
      </c>
      <c r="Y11193" s="1" t="s">
        <v>29</v>
      </c>
    </row>
    <row r="11194" spans="1:25" hidden="1" x14ac:dyDescent="0.3">
      <c r="A11194" s="1" t="s">
        <v>338</v>
      </c>
      <c r="B11194" s="1" t="s">
        <v>343</v>
      </c>
      <c r="C11194" s="1" t="s">
        <v>208</v>
      </c>
      <c r="D11194" s="1" t="s">
        <v>209</v>
      </c>
      <c r="E11194">
        <v>54</v>
      </c>
      <c r="F11194">
        <v>54</v>
      </c>
      <c r="G11194">
        <v>0</v>
      </c>
      <c r="H11194">
        <v>1</v>
      </c>
      <c r="I11194">
        <v>1</v>
      </c>
      <c r="J11194">
        <v>1</v>
      </c>
      <c r="K11194">
        <v>0</v>
      </c>
      <c r="L11194">
        <v>0</v>
      </c>
      <c r="M11194">
        <v>4</v>
      </c>
      <c r="N11194">
        <v>4</v>
      </c>
      <c r="O11194">
        <v>0</v>
      </c>
      <c r="P11194">
        <v>0</v>
      </c>
      <c r="Q11194">
        <v>49</v>
      </c>
      <c r="R11194">
        <v>49</v>
      </c>
      <c r="S11194">
        <v>0</v>
      </c>
      <c r="T11194">
        <v>1</v>
      </c>
      <c r="U11194">
        <v>0</v>
      </c>
      <c r="V11194">
        <v>0</v>
      </c>
      <c r="W11194">
        <v>0</v>
      </c>
      <c r="X11194">
        <v>0</v>
      </c>
      <c r="Y11194" s="1" t="s">
        <v>29</v>
      </c>
    </row>
    <row r="11195" spans="1:25" hidden="1" x14ac:dyDescent="0.3">
      <c r="A11195" s="1" t="s">
        <v>338</v>
      </c>
      <c r="B11195" s="1" t="s">
        <v>343</v>
      </c>
      <c r="C11195" s="1" t="s">
        <v>210</v>
      </c>
      <c r="D11195" s="1" t="s">
        <v>211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 s="1" t="s">
        <v>29</v>
      </c>
    </row>
    <row r="11196" spans="1:25" hidden="1" x14ac:dyDescent="0.3">
      <c r="A11196" s="1" t="s">
        <v>338</v>
      </c>
      <c r="B11196" s="1" t="s">
        <v>343</v>
      </c>
      <c r="C11196" s="1" t="s">
        <v>212</v>
      </c>
      <c r="D11196" s="1" t="s">
        <v>213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 s="1" t="s">
        <v>29</v>
      </c>
    </row>
    <row r="11197" spans="1:25" hidden="1" x14ac:dyDescent="0.3">
      <c r="A11197" s="1" t="s">
        <v>338</v>
      </c>
      <c r="B11197" s="1" t="s">
        <v>343</v>
      </c>
      <c r="C11197" s="1" t="s">
        <v>214</v>
      </c>
      <c r="D11197" s="1" t="s">
        <v>215</v>
      </c>
      <c r="E11197">
        <v>85</v>
      </c>
      <c r="F11197">
        <v>85</v>
      </c>
      <c r="G11197">
        <v>3</v>
      </c>
      <c r="H11197">
        <v>0</v>
      </c>
      <c r="I11197">
        <v>4</v>
      </c>
      <c r="J11197">
        <v>4</v>
      </c>
      <c r="K11197">
        <v>0</v>
      </c>
      <c r="L11197">
        <v>0</v>
      </c>
      <c r="M11197">
        <v>9</v>
      </c>
      <c r="N11197">
        <v>9</v>
      </c>
      <c r="O11197">
        <v>0</v>
      </c>
      <c r="P11197">
        <v>0</v>
      </c>
      <c r="Q11197">
        <v>72</v>
      </c>
      <c r="R11197">
        <v>72</v>
      </c>
      <c r="S11197">
        <v>3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 s="1" t="s">
        <v>29</v>
      </c>
    </row>
    <row r="11198" spans="1:25" hidden="1" x14ac:dyDescent="0.3">
      <c r="A11198" s="1" t="s">
        <v>338</v>
      </c>
      <c r="B11198" s="1" t="s">
        <v>343</v>
      </c>
      <c r="C11198" s="1" t="s">
        <v>216</v>
      </c>
      <c r="D11198" s="1" t="s">
        <v>217</v>
      </c>
      <c r="E11198">
        <v>59</v>
      </c>
      <c r="F11198">
        <v>59</v>
      </c>
      <c r="G11198">
        <v>3</v>
      </c>
      <c r="H11198">
        <v>0</v>
      </c>
      <c r="I11198">
        <v>2</v>
      </c>
      <c r="J11198">
        <v>2</v>
      </c>
      <c r="K11198">
        <v>0</v>
      </c>
      <c r="L11198">
        <v>0</v>
      </c>
      <c r="M11198">
        <v>3</v>
      </c>
      <c r="N11198">
        <v>3</v>
      </c>
      <c r="O11198">
        <v>0</v>
      </c>
      <c r="P11198">
        <v>0</v>
      </c>
      <c r="Q11198">
        <v>54</v>
      </c>
      <c r="R11198">
        <v>54</v>
      </c>
      <c r="S11198">
        <v>3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 s="1" t="s">
        <v>29</v>
      </c>
    </row>
    <row r="11199" spans="1:25" hidden="1" x14ac:dyDescent="0.3">
      <c r="A11199" s="1" t="s">
        <v>338</v>
      </c>
      <c r="B11199" s="1" t="s">
        <v>343</v>
      </c>
      <c r="C11199" s="1" t="s">
        <v>218</v>
      </c>
      <c r="D11199" s="1" t="s">
        <v>219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 s="1" t="s">
        <v>29</v>
      </c>
    </row>
    <row r="11200" spans="1:25" hidden="1" x14ac:dyDescent="0.3">
      <c r="A11200" s="1" t="s">
        <v>338</v>
      </c>
      <c r="B11200" s="1" t="s">
        <v>343</v>
      </c>
      <c r="C11200" s="1" t="s">
        <v>220</v>
      </c>
      <c r="D11200" s="1" t="s">
        <v>221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 s="1" t="s">
        <v>29</v>
      </c>
    </row>
    <row r="11201" spans="1:25" hidden="1" x14ac:dyDescent="0.3">
      <c r="A11201" s="1" t="s">
        <v>338</v>
      </c>
      <c r="B11201" s="1" t="s">
        <v>343</v>
      </c>
      <c r="C11201" s="1" t="s">
        <v>222</v>
      </c>
      <c r="D11201" s="1" t="s">
        <v>223</v>
      </c>
      <c r="E11201">
        <v>26</v>
      </c>
      <c r="F11201">
        <v>26</v>
      </c>
      <c r="G11201">
        <v>0</v>
      </c>
      <c r="H11201">
        <v>0</v>
      </c>
      <c r="I11201">
        <v>2</v>
      </c>
      <c r="J11201">
        <v>2</v>
      </c>
      <c r="K11201">
        <v>0</v>
      </c>
      <c r="L11201">
        <v>0</v>
      </c>
      <c r="M11201">
        <v>6</v>
      </c>
      <c r="N11201">
        <v>6</v>
      </c>
      <c r="O11201">
        <v>0</v>
      </c>
      <c r="P11201">
        <v>0</v>
      </c>
      <c r="Q11201">
        <v>18</v>
      </c>
      <c r="R11201">
        <v>18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 s="1" t="s">
        <v>29</v>
      </c>
    </row>
    <row r="11202" spans="1:25" hidden="1" x14ac:dyDescent="0.3">
      <c r="A11202" s="1" t="s">
        <v>338</v>
      </c>
      <c r="B11202" s="1" t="s">
        <v>343</v>
      </c>
      <c r="C11202" s="1" t="s">
        <v>224</v>
      </c>
      <c r="D11202" s="1" t="s">
        <v>225</v>
      </c>
      <c r="E11202">
        <v>2885</v>
      </c>
      <c r="F11202">
        <v>2882</v>
      </c>
      <c r="G11202">
        <v>44</v>
      </c>
      <c r="H11202">
        <v>14</v>
      </c>
      <c r="I11202">
        <v>26</v>
      </c>
      <c r="J11202">
        <v>26</v>
      </c>
      <c r="K11202">
        <v>0</v>
      </c>
      <c r="L11202">
        <v>0</v>
      </c>
      <c r="M11202">
        <v>140</v>
      </c>
      <c r="N11202">
        <v>138</v>
      </c>
      <c r="O11202">
        <v>2</v>
      </c>
      <c r="P11202">
        <v>0</v>
      </c>
      <c r="Q11202">
        <v>2718</v>
      </c>
      <c r="R11202">
        <v>2717</v>
      </c>
      <c r="S11202">
        <v>42</v>
      </c>
      <c r="T11202">
        <v>14</v>
      </c>
      <c r="U11202">
        <v>1</v>
      </c>
      <c r="V11202">
        <v>1</v>
      </c>
      <c r="W11202">
        <v>0</v>
      </c>
      <c r="X11202">
        <v>0</v>
      </c>
      <c r="Y11202" s="1" t="s">
        <v>29</v>
      </c>
    </row>
    <row r="11203" spans="1:25" hidden="1" x14ac:dyDescent="0.3">
      <c r="A11203" s="1" t="s">
        <v>338</v>
      </c>
      <c r="B11203" s="1" t="s">
        <v>343</v>
      </c>
      <c r="C11203" s="1" t="s">
        <v>226</v>
      </c>
      <c r="D11203" s="1" t="s">
        <v>227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 s="1" t="s">
        <v>29</v>
      </c>
    </row>
    <row r="11204" spans="1:25" hidden="1" x14ac:dyDescent="0.3">
      <c r="A11204" s="1" t="s">
        <v>338</v>
      </c>
      <c r="B11204" s="1" t="s">
        <v>343</v>
      </c>
      <c r="C11204" s="1" t="s">
        <v>228</v>
      </c>
      <c r="D11204" s="1" t="s">
        <v>229</v>
      </c>
      <c r="E11204">
        <v>496</v>
      </c>
      <c r="F11204">
        <v>494</v>
      </c>
      <c r="G11204">
        <v>11</v>
      </c>
      <c r="H11204">
        <v>6</v>
      </c>
      <c r="I11204">
        <v>6</v>
      </c>
      <c r="J11204">
        <v>6</v>
      </c>
      <c r="K11204">
        <v>0</v>
      </c>
      <c r="L11204">
        <v>0</v>
      </c>
      <c r="M11204">
        <v>24</v>
      </c>
      <c r="N11204">
        <v>23</v>
      </c>
      <c r="O11204">
        <v>0</v>
      </c>
      <c r="P11204">
        <v>0</v>
      </c>
      <c r="Q11204">
        <v>466</v>
      </c>
      <c r="R11204">
        <v>465</v>
      </c>
      <c r="S11204">
        <v>11</v>
      </c>
      <c r="T11204">
        <v>6</v>
      </c>
      <c r="U11204">
        <v>0</v>
      </c>
      <c r="V11204">
        <v>0</v>
      </c>
      <c r="W11204">
        <v>0</v>
      </c>
      <c r="X11204">
        <v>0</v>
      </c>
      <c r="Y11204" s="1" t="s">
        <v>29</v>
      </c>
    </row>
    <row r="11205" spans="1:25" hidden="1" x14ac:dyDescent="0.3">
      <c r="A11205" s="1" t="s">
        <v>338</v>
      </c>
      <c r="B11205" s="1" t="s">
        <v>343</v>
      </c>
      <c r="C11205" s="1" t="s">
        <v>230</v>
      </c>
      <c r="D11205" s="1" t="s">
        <v>231</v>
      </c>
      <c r="E11205">
        <v>2389</v>
      </c>
      <c r="F11205">
        <v>2388</v>
      </c>
      <c r="G11205">
        <v>33</v>
      </c>
      <c r="H11205">
        <v>8</v>
      </c>
      <c r="I11205">
        <v>20</v>
      </c>
      <c r="J11205">
        <v>20</v>
      </c>
      <c r="K11205">
        <v>0</v>
      </c>
      <c r="L11205">
        <v>0</v>
      </c>
      <c r="M11205">
        <v>116</v>
      </c>
      <c r="N11205">
        <v>115</v>
      </c>
      <c r="O11205">
        <v>2</v>
      </c>
      <c r="P11205">
        <v>0</v>
      </c>
      <c r="Q11205">
        <v>2252</v>
      </c>
      <c r="R11205">
        <v>2252</v>
      </c>
      <c r="S11205">
        <v>31</v>
      </c>
      <c r="T11205">
        <v>8</v>
      </c>
      <c r="U11205">
        <v>1</v>
      </c>
      <c r="V11205">
        <v>1</v>
      </c>
      <c r="W11205">
        <v>0</v>
      </c>
      <c r="X11205">
        <v>0</v>
      </c>
      <c r="Y11205" s="1" t="s">
        <v>29</v>
      </c>
    </row>
    <row r="11206" spans="1:25" hidden="1" x14ac:dyDescent="0.3">
      <c r="A11206" s="1" t="s">
        <v>338</v>
      </c>
      <c r="B11206" s="1" t="s">
        <v>343</v>
      </c>
      <c r="C11206" s="1" t="s">
        <v>232</v>
      </c>
      <c r="D11206" s="1" t="s">
        <v>233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 s="1" t="s">
        <v>29</v>
      </c>
    </row>
    <row r="11207" spans="1:25" hidden="1" x14ac:dyDescent="0.3">
      <c r="A11207" s="1" t="s">
        <v>338</v>
      </c>
      <c r="B11207" s="1" t="s">
        <v>343</v>
      </c>
      <c r="C11207" s="1" t="s">
        <v>234</v>
      </c>
      <c r="D11207" s="1" t="s">
        <v>233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 s="1" t="s">
        <v>29</v>
      </c>
    </row>
    <row r="11208" spans="1:25" hidden="1" x14ac:dyDescent="0.3">
      <c r="A11208" s="1" t="s">
        <v>338</v>
      </c>
      <c r="B11208" s="1" t="s">
        <v>343</v>
      </c>
      <c r="C11208" s="1" t="s">
        <v>235</v>
      </c>
      <c r="D11208" s="1" t="s">
        <v>236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 s="1" t="s">
        <v>29</v>
      </c>
    </row>
    <row r="11209" spans="1:25" hidden="1" x14ac:dyDescent="0.3">
      <c r="A11209" s="1" t="s">
        <v>338</v>
      </c>
      <c r="B11209" s="1" t="s">
        <v>343</v>
      </c>
      <c r="C11209" s="1" t="s">
        <v>237</v>
      </c>
      <c r="D11209" s="1" t="s">
        <v>238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 s="1" t="s">
        <v>29</v>
      </c>
    </row>
    <row r="11210" spans="1:25" hidden="1" x14ac:dyDescent="0.3">
      <c r="A11210" s="1" t="s">
        <v>338</v>
      </c>
      <c r="B11210" s="1" t="s">
        <v>343</v>
      </c>
      <c r="C11210" s="1" t="s">
        <v>239</v>
      </c>
      <c r="D11210" s="1" t="s">
        <v>238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 s="1" t="s">
        <v>29</v>
      </c>
    </row>
    <row r="11211" spans="1:25" hidden="1" x14ac:dyDescent="0.3">
      <c r="A11211" s="1" t="s">
        <v>338</v>
      </c>
      <c r="B11211" s="1" t="s">
        <v>343</v>
      </c>
      <c r="C11211" s="1" t="s">
        <v>240</v>
      </c>
      <c r="D11211" s="1" t="s">
        <v>241</v>
      </c>
      <c r="E11211">
        <v>6</v>
      </c>
      <c r="F11211">
        <v>6</v>
      </c>
      <c r="G11211">
        <v>3</v>
      </c>
      <c r="H11211">
        <v>0</v>
      </c>
      <c r="I11211">
        <v>2</v>
      </c>
      <c r="J11211">
        <v>2</v>
      </c>
      <c r="K11211">
        <v>1</v>
      </c>
      <c r="L11211">
        <v>0</v>
      </c>
      <c r="M11211">
        <v>1</v>
      </c>
      <c r="N11211">
        <v>1</v>
      </c>
      <c r="O11211">
        <v>0</v>
      </c>
      <c r="P11211">
        <v>0</v>
      </c>
      <c r="Q11211">
        <v>3</v>
      </c>
      <c r="R11211">
        <v>3</v>
      </c>
      <c r="S11211">
        <v>2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 s="1" t="s">
        <v>29</v>
      </c>
    </row>
    <row r="11212" spans="1:25" hidden="1" x14ac:dyDescent="0.3">
      <c r="A11212" s="1" t="s">
        <v>338</v>
      </c>
      <c r="B11212" s="1" t="s">
        <v>343</v>
      </c>
      <c r="C11212" s="1" t="s">
        <v>242</v>
      </c>
      <c r="D11212" s="1" t="s">
        <v>243</v>
      </c>
      <c r="E11212">
        <v>17769</v>
      </c>
      <c r="F11212">
        <v>17690</v>
      </c>
      <c r="G11212">
        <v>357</v>
      </c>
      <c r="H11212">
        <v>240</v>
      </c>
      <c r="I11212">
        <v>707</v>
      </c>
      <c r="J11212">
        <v>685</v>
      </c>
      <c r="K11212">
        <v>32</v>
      </c>
      <c r="L11212">
        <v>11</v>
      </c>
      <c r="M11212">
        <v>1561</v>
      </c>
      <c r="N11212">
        <v>1533</v>
      </c>
      <c r="O11212">
        <v>15</v>
      </c>
      <c r="P11212">
        <v>26</v>
      </c>
      <c r="Q11212">
        <v>15398</v>
      </c>
      <c r="R11212">
        <v>15373</v>
      </c>
      <c r="S11212">
        <v>306</v>
      </c>
      <c r="T11212">
        <v>202</v>
      </c>
      <c r="U11212">
        <v>103</v>
      </c>
      <c r="V11212">
        <v>99</v>
      </c>
      <c r="W11212">
        <v>4</v>
      </c>
      <c r="X11212">
        <v>1</v>
      </c>
      <c r="Y11212" s="1" t="s">
        <v>29</v>
      </c>
    </row>
    <row r="11213" spans="1:25" hidden="1" x14ac:dyDescent="0.3">
      <c r="A11213" s="1" t="s">
        <v>344</v>
      </c>
      <c r="B11213" s="1" t="s">
        <v>26</v>
      </c>
      <c r="C11213" s="1" t="s">
        <v>27</v>
      </c>
      <c r="D11213" s="1" t="s">
        <v>28</v>
      </c>
      <c r="E11213">
        <v>125</v>
      </c>
      <c r="F11213">
        <v>125</v>
      </c>
      <c r="G11213">
        <v>2</v>
      </c>
      <c r="H11213">
        <v>2</v>
      </c>
      <c r="I11213">
        <v>2</v>
      </c>
      <c r="J11213">
        <v>2</v>
      </c>
      <c r="K11213">
        <v>1</v>
      </c>
      <c r="L11213">
        <v>0</v>
      </c>
      <c r="M11213">
        <v>6</v>
      </c>
      <c r="N11213">
        <v>6</v>
      </c>
      <c r="O11213">
        <v>0</v>
      </c>
      <c r="P11213">
        <v>1</v>
      </c>
      <c r="Q11213">
        <v>117</v>
      </c>
      <c r="R11213">
        <v>117</v>
      </c>
      <c r="S11213">
        <v>1</v>
      </c>
      <c r="T11213">
        <v>1</v>
      </c>
      <c r="U11213">
        <v>0</v>
      </c>
      <c r="V11213">
        <v>0</v>
      </c>
      <c r="W11213">
        <v>0</v>
      </c>
      <c r="X11213">
        <v>0</v>
      </c>
      <c r="Y11213" s="1" t="s">
        <v>29</v>
      </c>
    </row>
    <row r="11214" spans="1:25" hidden="1" x14ac:dyDescent="0.3">
      <c r="A11214" s="1" t="s">
        <v>344</v>
      </c>
      <c r="B11214" s="1" t="s">
        <v>26</v>
      </c>
      <c r="C11214" s="1" t="s">
        <v>30</v>
      </c>
      <c r="D11214" s="1" t="s">
        <v>31</v>
      </c>
      <c r="E11214">
        <v>17</v>
      </c>
      <c r="F11214">
        <v>17</v>
      </c>
      <c r="G11214">
        <v>0</v>
      </c>
      <c r="H11214">
        <v>2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>
        <v>1</v>
      </c>
      <c r="O11214">
        <v>0</v>
      </c>
      <c r="P11214">
        <v>1</v>
      </c>
      <c r="Q11214">
        <v>16</v>
      </c>
      <c r="R11214">
        <v>16</v>
      </c>
      <c r="S11214">
        <v>0</v>
      </c>
      <c r="T11214">
        <v>1</v>
      </c>
      <c r="U11214">
        <v>0</v>
      </c>
      <c r="V11214">
        <v>0</v>
      </c>
      <c r="W11214">
        <v>0</v>
      </c>
      <c r="X11214">
        <v>0</v>
      </c>
      <c r="Y11214" s="1" t="s">
        <v>29</v>
      </c>
    </row>
    <row r="11215" spans="1:25" hidden="1" x14ac:dyDescent="0.3">
      <c r="A11215" s="1" t="s">
        <v>344</v>
      </c>
      <c r="B11215" s="1" t="s">
        <v>26</v>
      </c>
      <c r="C11215" s="1" t="s">
        <v>32</v>
      </c>
      <c r="D11215" s="1" t="s">
        <v>33</v>
      </c>
      <c r="E11215">
        <v>108</v>
      </c>
      <c r="F11215">
        <v>108</v>
      </c>
      <c r="G11215">
        <v>2</v>
      </c>
      <c r="H11215">
        <v>0</v>
      </c>
      <c r="I11215">
        <v>2</v>
      </c>
      <c r="J11215">
        <v>2</v>
      </c>
      <c r="K11215">
        <v>1</v>
      </c>
      <c r="L11215">
        <v>0</v>
      </c>
      <c r="M11215">
        <v>5</v>
      </c>
      <c r="N11215">
        <v>5</v>
      </c>
      <c r="O11215">
        <v>0</v>
      </c>
      <c r="P11215">
        <v>0</v>
      </c>
      <c r="Q11215">
        <v>101</v>
      </c>
      <c r="R11215">
        <v>101</v>
      </c>
      <c r="S11215">
        <v>1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 s="1" t="s">
        <v>29</v>
      </c>
    </row>
    <row r="11216" spans="1:25" hidden="1" x14ac:dyDescent="0.3">
      <c r="A11216" s="1" t="s">
        <v>344</v>
      </c>
      <c r="B11216" s="1" t="s">
        <v>26</v>
      </c>
      <c r="C11216" s="1" t="s">
        <v>34</v>
      </c>
      <c r="D11216" s="1" t="s">
        <v>35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 s="1" t="s">
        <v>29</v>
      </c>
    </row>
    <row r="11217" spans="1:25" hidden="1" x14ac:dyDescent="0.3">
      <c r="A11217" s="1" t="s">
        <v>344</v>
      </c>
      <c r="B11217" s="1" t="s">
        <v>26</v>
      </c>
      <c r="C11217" s="1" t="s">
        <v>36</v>
      </c>
      <c r="D11217" s="1" t="s">
        <v>37</v>
      </c>
      <c r="E11217">
        <v>17</v>
      </c>
      <c r="F11217">
        <v>17</v>
      </c>
      <c r="G11217">
        <v>0</v>
      </c>
      <c r="H11217">
        <v>2</v>
      </c>
      <c r="I11217">
        <v>4</v>
      </c>
      <c r="J11217">
        <v>4</v>
      </c>
      <c r="K11217">
        <v>0</v>
      </c>
      <c r="L11217">
        <v>0</v>
      </c>
      <c r="M11217">
        <v>7</v>
      </c>
      <c r="N11217">
        <v>7</v>
      </c>
      <c r="O11217">
        <v>0</v>
      </c>
      <c r="P11217">
        <v>0</v>
      </c>
      <c r="Q11217">
        <v>6</v>
      </c>
      <c r="R11217">
        <v>6</v>
      </c>
      <c r="S11217">
        <v>0</v>
      </c>
      <c r="T11217">
        <v>2</v>
      </c>
      <c r="U11217">
        <v>0</v>
      </c>
      <c r="V11217">
        <v>0</v>
      </c>
      <c r="W11217">
        <v>0</v>
      </c>
      <c r="X11217">
        <v>0</v>
      </c>
      <c r="Y11217" s="1" t="s">
        <v>29</v>
      </c>
    </row>
    <row r="11218" spans="1:25" hidden="1" x14ac:dyDescent="0.3">
      <c r="A11218" s="1" t="s">
        <v>344</v>
      </c>
      <c r="B11218" s="1" t="s">
        <v>26</v>
      </c>
      <c r="C11218" s="1" t="s">
        <v>38</v>
      </c>
      <c r="D11218" s="1" t="s">
        <v>39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 s="1" t="s">
        <v>29</v>
      </c>
    </row>
    <row r="11219" spans="1:25" hidden="1" x14ac:dyDescent="0.3">
      <c r="A11219" s="1" t="s">
        <v>344</v>
      </c>
      <c r="B11219" s="1" t="s">
        <v>26</v>
      </c>
      <c r="C11219" s="1" t="s">
        <v>40</v>
      </c>
      <c r="D11219" s="1" t="s">
        <v>41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 s="1" t="s">
        <v>29</v>
      </c>
    </row>
    <row r="11220" spans="1:25" hidden="1" x14ac:dyDescent="0.3">
      <c r="A11220" s="1" t="s">
        <v>344</v>
      </c>
      <c r="B11220" s="1" t="s">
        <v>26</v>
      </c>
      <c r="C11220" s="1" t="s">
        <v>42</v>
      </c>
      <c r="D11220" s="1" t="s">
        <v>43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 s="1" t="s">
        <v>29</v>
      </c>
    </row>
    <row r="11221" spans="1:25" hidden="1" x14ac:dyDescent="0.3">
      <c r="A11221" s="1" t="s">
        <v>344</v>
      </c>
      <c r="B11221" s="1" t="s">
        <v>26</v>
      </c>
      <c r="C11221" s="1" t="s">
        <v>44</v>
      </c>
      <c r="D11221" s="1" t="s">
        <v>45</v>
      </c>
      <c r="E11221">
        <v>17</v>
      </c>
      <c r="F11221">
        <v>17</v>
      </c>
      <c r="G11221">
        <v>0</v>
      </c>
      <c r="H11221">
        <v>2</v>
      </c>
      <c r="I11221">
        <v>4</v>
      </c>
      <c r="J11221">
        <v>4</v>
      </c>
      <c r="K11221">
        <v>0</v>
      </c>
      <c r="L11221">
        <v>0</v>
      </c>
      <c r="M11221">
        <v>7</v>
      </c>
      <c r="N11221">
        <v>7</v>
      </c>
      <c r="O11221">
        <v>0</v>
      </c>
      <c r="P11221">
        <v>0</v>
      </c>
      <c r="Q11221">
        <v>6</v>
      </c>
      <c r="R11221">
        <v>6</v>
      </c>
      <c r="S11221">
        <v>0</v>
      </c>
      <c r="T11221">
        <v>2</v>
      </c>
      <c r="U11221">
        <v>0</v>
      </c>
      <c r="V11221">
        <v>0</v>
      </c>
      <c r="W11221">
        <v>0</v>
      </c>
      <c r="X11221">
        <v>0</v>
      </c>
      <c r="Y11221" s="1" t="s">
        <v>29</v>
      </c>
    </row>
    <row r="11222" spans="1:25" hidden="1" x14ac:dyDescent="0.3">
      <c r="A11222" s="1" t="s">
        <v>344</v>
      </c>
      <c r="B11222" s="1" t="s">
        <v>26</v>
      </c>
      <c r="C11222" s="1" t="s">
        <v>46</v>
      </c>
      <c r="D11222" s="1" t="s">
        <v>47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 s="1" t="s">
        <v>29</v>
      </c>
    </row>
    <row r="11223" spans="1:25" hidden="1" x14ac:dyDescent="0.3">
      <c r="A11223" s="1" t="s">
        <v>344</v>
      </c>
      <c r="B11223" s="1" t="s">
        <v>26</v>
      </c>
      <c r="C11223" s="1" t="s">
        <v>48</v>
      </c>
      <c r="D11223" s="1" t="s">
        <v>49</v>
      </c>
      <c r="E11223">
        <v>2424</v>
      </c>
      <c r="F11223">
        <v>2380</v>
      </c>
      <c r="G11223">
        <v>24</v>
      </c>
      <c r="H11223">
        <v>28</v>
      </c>
      <c r="I11223">
        <v>138</v>
      </c>
      <c r="J11223">
        <v>132</v>
      </c>
      <c r="K11223">
        <v>5</v>
      </c>
      <c r="L11223">
        <v>2</v>
      </c>
      <c r="M11223">
        <v>482</v>
      </c>
      <c r="N11223">
        <v>470</v>
      </c>
      <c r="O11223">
        <v>6</v>
      </c>
      <c r="P11223">
        <v>7</v>
      </c>
      <c r="Q11223">
        <v>1774</v>
      </c>
      <c r="R11223">
        <v>1766</v>
      </c>
      <c r="S11223">
        <v>13</v>
      </c>
      <c r="T11223">
        <v>18</v>
      </c>
      <c r="U11223">
        <v>30</v>
      </c>
      <c r="V11223">
        <v>12</v>
      </c>
      <c r="W11223">
        <v>0</v>
      </c>
      <c r="X11223">
        <v>1</v>
      </c>
      <c r="Y11223" s="1" t="s">
        <v>29</v>
      </c>
    </row>
    <row r="11224" spans="1:25" hidden="1" x14ac:dyDescent="0.3">
      <c r="A11224" s="1" t="s">
        <v>344</v>
      </c>
      <c r="B11224" s="1" t="s">
        <v>26</v>
      </c>
      <c r="C11224" s="1" t="s">
        <v>50</v>
      </c>
      <c r="D11224" s="1" t="s">
        <v>51</v>
      </c>
      <c r="E11224">
        <v>618</v>
      </c>
      <c r="F11224">
        <v>613</v>
      </c>
      <c r="G11224">
        <v>8</v>
      </c>
      <c r="H11224">
        <v>7</v>
      </c>
      <c r="I11224">
        <v>35</v>
      </c>
      <c r="J11224">
        <v>34</v>
      </c>
      <c r="K11224">
        <v>0</v>
      </c>
      <c r="L11224">
        <v>0</v>
      </c>
      <c r="M11224">
        <v>168</v>
      </c>
      <c r="N11224">
        <v>167</v>
      </c>
      <c r="O11224">
        <v>5</v>
      </c>
      <c r="P11224">
        <v>2</v>
      </c>
      <c r="Q11224">
        <v>410</v>
      </c>
      <c r="R11224">
        <v>409</v>
      </c>
      <c r="S11224">
        <v>3</v>
      </c>
      <c r="T11224">
        <v>5</v>
      </c>
      <c r="U11224">
        <v>5</v>
      </c>
      <c r="V11224">
        <v>3</v>
      </c>
      <c r="W11224">
        <v>0</v>
      </c>
      <c r="X11224">
        <v>0</v>
      </c>
      <c r="Y11224" s="1" t="s">
        <v>29</v>
      </c>
    </row>
    <row r="11225" spans="1:25" hidden="1" x14ac:dyDescent="0.3">
      <c r="A11225" s="1" t="s">
        <v>344</v>
      </c>
      <c r="B11225" s="1" t="s">
        <v>26</v>
      </c>
      <c r="C11225" s="1" t="s">
        <v>52</v>
      </c>
      <c r="D11225" s="1" t="s">
        <v>53</v>
      </c>
      <c r="E11225">
        <v>14</v>
      </c>
      <c r="F11225">
        <v>14</v>
      </c>
      <c r="G11225">
        <v>0</v>
      </c>
      <c r="H11225">
        <v>0</v>
      </c>
      <c r="I11225">
        <v>1</v>
      </c>
      <c r="J11225">
        <v>1</v>
      </c>
      <c r="K11225">
        <v>0</v>
      </c>
      <c r="L11225">
        <v>0</v>
      </c>
      <c r="M11225">
        <v>7</v>
      </c>
      <c r="N11225">
        <v>7</v>
      </c>
      <c r="O11225">
        <v>0</v>
      </c>
      <c r="P11225">
        <v>0</v>
      </c>
      <c r="Q11225">
        <v>6</v>
      </c>
      <c r="R11225">
        <v>6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 s="1" t="s">
        <v>29</v>
      </c>
    </row>
    <row r="11226" spans="1:25" hidden="1" x14ac:dyDescent="0.3">
      <c r="A11226" s="1" t="s">
        <v>344</v>
      </c>
      <c r="B11226" s="1" t="s">
        <v>26</v>
      </c>
      <c r="C11226" s="1" t="s">
        <v>54</v>
      </c>
      <c r="D11226" s="1" t="s">
        <v>55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 s="1" t="s">
        <v>29</v>
      </c>
    </row>
    <row r="11227" spans="1:25" hidden="1" x14ac:dyDescent="0.3">
      <c r="A11227" s="1" t="s">
        <v>344</v>
      </c>
      <c r="B11227" s="1" t="s">
        <v>26</v>
      </c>
      <c r="C11227" s="1" t="s">
        <v>56</v>
      </c>
      <c r="D11227" s="1" t="s">
        <v>57</v>
      </c>
      <c r="E11227">
        <v>29</v>
      </c>
      <c r="F11227">
        <v>26</v>
      </c>
      <c r="G11227">
        <v>0</v>
      </c>
      <c r="H11227">
        <v>1</v>
      </c>
      <c r="I11227">
        <v>2</v>
      </c>
      <c r="J11227">
        <v>2</v>
      </c>
      <c r="K11227">
        <v>0</v>
      </c>
      <c r="L11227">
        <v>0</v>
      </c>
      <c r="M11227">
        <v>3</v>
      </c>
      <c r="N11227">
        <v>3</v>
      </c>
      <c r="O11227">
        <v>0</v>
      </c>
      <c r="P11227">
        <v>0</v>
      </c>
      <c r="Q11227">
        <v>22</v>
      </c>
      <c r="R11227">
        <v>21</v>
      </c>
      <c r="S11227">
        <v>0</v>
      </c>
      <c r="T11227">
        <v>0</v>
      </c>
      <c r="U11227">
        <v>2</v>
      </c>
      <c r="V11227">
        <v>0</v>
      </c>
      <c r="W11227">
        <v>0</v>
      </c>
      <c r="X11227">
        <v>1</v>
      </c>
      <c r="Y11227" s="1" t="s">
        <v>29</v>
      </c>
    </row>
    <row r="11228" spans="1:25" hidden="1" x14ac:dyDescent="0.3">
      <c r="A11228" s="1" t="s">
        <v>344</v>
      </c>
      <c r="B11228" s="1" t="s">
        <v>26</v>
      </c>
      <c r="C11228" s="1" t="s">
        <v>58</v>
      </c>
      <c r="D11228" s="1" t="s">
        <v>59</v>
      </c>
      <c r="E11228">
        <v>154</v>
      </c>
      <c r="F11228">
        <v>143</v>
      </c>
      <c r="G11228">
        <v>2</v>
      </c>
      <c r="H11228">
        <v>5</v>
      </c>
      <c r="I11228">
        <v>3</v>
      </c>
      <c r="J11228">
        <v>2</v>
      </c>
      <c r="K11228">
        <v>0</v>
      </c>
      <c r="L11228">
        <v>0</v>
      </c>
      <c r="M11228">
        <v>11</v>
      </c>
      <c r="N11228">
        <v>9</v>
      </c>
      <c r="O11228">
        <v>0</v>
      </c>
      <c r="P11228">
        <v>2</v>
      </c>
      <c r="Q11228">
        <v>129</v>
      </c>
      <c r="R11228">
        <v>129</v>
      </c>
      <c r="S11228">
        <v>2</v>
      </c>
      <c r="T11228">
        <v>3</v>
      </c>
      <c r="U11228">
        <v>11</v>
      </c>
      <c r="V11228">
        <v>3</v>
      </c>
      <c r="W11228">
        <v>0</v>
      </c>
      <c r="X11228">
        <v>0</v>
      </c>
      <c r="Y11228" s="1" t="s">
        <v>29</v>
      </c>
    </row>
    <row r="11229" spans="1:25" hidden="1" x14ac:dyDescent="0.3">
      <c r="A11229" s="1" t="s">
        <v>344</v>
      </c>
      <c r="B11229" s="1" t="s">
        <v>26</v>
      </c>
      <c r="C11229" s="1" t="s">
        <v>60</v>
      </c>
      <c r="D11229" s="1" t="s">
        <v>61</v>
      </c>
      <c r="E11229">
        <v>9</v>
      </c>
      <c r="F11229">
        <v>9</v>
      </c>
      <c r="G11229">
        <v>0</v>
      </c>
      <c r="H11229">
        <v>0</v>
      </c>
      <c r="I11229">
        <v>1</v>
      </c>
      <c r="J11229">
        <v>1</v>
      </c>
      <c r="K11229">
        <v>0</v>
      </c>
      <c r="L11229">
        <v>0</v>
      </c>
      <c r="M11229">
        <v>2</v>
      </c>
      <c r="N11229">
        <v>2</v>
      </c>
      <c r="O11229">
        <v>0</v>
      </c>
      <c r="P11229">
        <v>0</v>
      </c>
      <c r="Q11229">
        <v>6</v>
      </c>
      <c r="R11229">
        <v>6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 s="1" t="s">
        <v>29</v>
      </c>
    </row>
    <row r="11230" spans="1:25" hidden="1" x14ac:dyDescent="0.3">
      <c r="A11230" s="1" t="s">
        <v>344</v>
      </c>
      <c r="B11230" s="1" t="s">
        <v>26</v>
      </c>
      <c r="C11230" s="1" t="s">
        <v>62</v>
      </c>
      <c r="D11230" s="1" t="s">
        <v>63</v>
      </c>
      <c r="E11230">
        <v>297</v>
      </c>
      <c r="F11230">
        <v>295</v>
      </c>
      <c r="G11230">
        <v>4</v>
      </c>
      <c r="H11230">
        <v>2</v>
      </c>
      <c r="I11230">
        <v>12</v>
      </c>
      <c r="J11230">
        <v>12</v>
      </c>
      <c r="K11230">
        <v>2</v>
      </c>
      <c r="L11230">
        <v>0</v>
      </c>
      <c r="M11230">
        <v>55</v>
      </c>
      <c r="N11230">
        <v>54</v>
      </c>
      <c r="O11230">
        <v>0</v>
      </c>
      <c r="P11230">
        <v>0</v>
      </c>
      <c r="Q11230">
        <v>229</v>
      </c>
      <c r="R11230">
        <v>229</v>
      </c>
      <c r="S11230">
        <v>2</v>
      </c>
      <c r="T11230">
        <v>2</v>
      </c>
      <c r="U11230">
        <v>1</v>
      </c>
      <c r="V11230">
        <v>0</v>
      </c>
      <c r="W11230">
        <v>0</v>
      </c>
      <c r="X11230">
        <v>0</v>
      </c>
      <c r="Y11230" s="1" t="s">
        <v>29</v>
      </c>
    </row>
    <row r="11231" spans="1:25" hidden="1" x14ac:dyDescent="0.3">
      <c r="A11231" s="1" t="s">
        <v>344</v>
      </c>
      <c r="B11231" s="1" t="s">
        <v>26</v>
      </c>
      <c r="C11231" s="1" t="s">
        <v>64</v>
      </c>
      <c r="D11231" s="1" t="s">
        <v>65</v>
      </c>
      <c r="E11231">
        <v>11</v>
      </c>
      <c r="F11231">
        <v>11</v>
      </c>
      <c r="G11231">
        <v>0</v>
      </c>
      <c r="H11231">
        <v>0</v>
      </c>
      <c r="I11231">
        <v>1</v>
      </c>
      <c r="J11231">
        <v>1</v>
      </c>
      <c r="K11231">
        <v>0</v>
      </c>
      <c r="L11231">
        <v>0</v>
      </c>
      <c r="M11231">
        <v>6</v>
      </c>
      <c r="N11231">
        <v>6</v>
      </c>
      <c r="O11231">
        <v>0</v>
      </c>
      <c r="P11231">
        <v>0</v>
      </c>
      <c r="Q11231">
        <v>4</v>
      </c>
      <c r="R11231">
        <v>4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 s="1" t="s">
        <v>29</v>
      </c>
    </row>
    <row r="11232" spans="1:25" hidden="1" x14ac:dyDescent="0.3">
      <c r="A11232" s="1" t="s">
        <v>344</v>
      </c>
      <c r="B11232" s="1" t="s">
        <v>26</v>
      </c>
      <c r="C11232" s="1" t="s">
        <v>66</v>
      </c>
      <c r="D11232" s="1" t="s">
        <v>67</v>
      </c>
      <c r="E11232">
        <v>121</v>
      </c>
      <c r="F11232">
        <v>118</v>
      </c>
      <c r="G11232">
        <v>1</v>
      </c>
      <c r="H11232">
        <v>0</v>
      </c>
      <c r="I11232">
        <v>3</v>
      </c>
      <c r="J11232">
        <v>3</v>
      </c>
      <c r="K11232">
        <v>0</v>
      </c>
      <c r="L11232">
        <v>0</v>
      </c>
      <c r="M11232">
        <v>29</v>
      </c>
      <c r="N11232">
        <v>27</v>
      </c>
      <c r="O11232">
        <v>1</v>
      </c>
      <c r="P11232">
        <v>0</v>
      </c>
      <c r="Q11232">
        <v>88</v>
      </c>
      <c r="R11232">
        <v>88</v>
      </c>
      <c r="S11232">
        <v>0</v>
      </c>
      <c r="T11232">
        <v>0</v>
      </c>
      <c r="U11232">
        <v>1</v>
      </c>
      <c r="V11232">
        <v>0</v>
      </c>
      <c r="W11232">
        <v>0</v>
      </c>
      <c r="X11232">
        <v>0</v>
      </c>
      <c r="Y11232" s="1" t="s">
        <v>29</v>
      </c>
    </row>
    <row r="11233" spans="1:25" hidden="1" x14ac:dyDescent="0.3">
      <c r="A11233" s="1" t="s">
        <v>344</v>
      </c>
      <c r="B11233" s="1" t="s">
        <v>26</v>
      </c>
      <c r="C11233" s="1" t="s">
        <v>68</v>
      </c>
      <c r="D11233" s="1" t="s">
        <v>69</v>
      </c>
      <c r="E11233">
        <v>1</v>
      </c>
      <c r="F11233">
        <v>1</v>
      </c>
      <c r="G11233">
        <v>0</v>
      </c>
      <c r="H11233">
        <v>0</v>
      </c>
      <c r="I11233">
        <v>1</v>
      </c>
      <c r="J11233">
        <v>1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 s="1" t="s">
        <v>29</v>
      </c>
    </row>
    <row r="11234" spans="1:25" hidden="1" x14ac:dyDescent="0.3">
      <c r="A11234" s="1" t="s">
        <v>344</v>
      </c>
      <c r="B11234" s="1" t="s">
        <v>26</v>
      </c>
      <c r="C11234" s="1" t="s">
        <v>70</v>
      </c>
      <c r="D11234" s="1" t="s">
        <v>71</v>
      </c>
      <c r="E11234">
        <v>10</v>
      </c>
      <c r="F11234">
        <v>10</v>
      </c>
      <c r="G11234">
        <v>0</v>
      </c>
      <c r="H11234">
        <v>0</v>
      </c>
      <c r="I11234">
        <v>1</v>
      </c>
      <c r="J11234">
        <v>1</v>
      </c>
      <c r="K11234">
        <v>0</v>
      </c>
      <c r="L11234">
        <v>0</v>
      </c>
      <c r="M11234">
        <v>2</v>
      </c>
      <c r="N11234">
        <v>2</v>
      </c>
      <c r="O11234">
        <v>0</v>
      </c>
      <c r="P11234">
        <v>0</v>
      </c>
      <c r="Q11234">
        <v>7</v>
      </c>
      <c r="R11234">
        <v>7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 s="1" t="s">
        <v>29</v>
      </c>
    </row>
    <row r="11235" spans="1:25" hidden="1" x14ac:dyDescent="0.3">
      <c r="A11235" s="1" t="s">
        <v>344</v>
      </c>
      <c r="B11235" s="1" t="s">
        <v>26</v>
      </c>
      <c r="C11235" s="1" t="s">
        <v>72</v>
      </c>
      <c r="D11235" s="1" t="s">
        <v>73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 s="1" t="s">
        <v>29</v>
      </c>
    </row>
    <row r="11236" spans="1:25" hidden="1" x14ac:dyDescent="0.3">
      <c r="A11236" s="1" t="s">
        <v>344</v>
      </c>
      <c r="B11236" s="1" t="s">
        <v>26</v>
      </c>
      <c r="C11236" s="1" t="s">
        <v>74</v>
      </c>
      <c r="D11236" s="1" t="s">
        <v>75</v>
      </c>
      <c r="E11236">
        <v>24</v>
      </c>
      <c r="F11236">
        <v>23</v>
      </c>
      <c r="G11236">
        <v>0</v>
      </c>
      <c r="H11236">
        <v>0</v>
      </c>
      <c r="I11236">
        <v>5</v>
      </c>
      <c r="J11236">
        <v>4</v>
      </c>
      <c r="K11236">
        <v>0</v>
      </c>
      <c r="L11236">
        <v>0</v>
      </c>
      <c r="M11236">
        <v>4</v>
      </c>
      <c r="N11236">
        <v>4</v>
      </c>
      <c r="O11236">
        <v>0</v>
      </c>
      <c r="P11236">
        <v>0</v>
      </c>
      <c r="Q11236">
        <v>15</v>
      </c>
      <c r="R11236">
        <v>15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 s="1" t="s">
        <v>29</v>
      </c>
    </row>
    <row r="11237" spans="1:25" hidden="1" x14ac:dyDescent="0.3">
      <c r="A11237" s="1" t="s">
        <v>344</v>
      </c>
      <c r="B11237" s="1" t="s">
        <v>26</v>
      </c>
      <c r="C11237" s="1" t="s">
        <v>76</v>
      </c>
      <c r="D11237" s="1" t="s">
        <v>77</v>
      </c>
      <c r="E11237">
        <v>170</v>
      </c>
      <c r="F11237">
        <v>168</v>
      </c>
      <c r="G11237">
        <v>1</v>
      </c>
      <c r="H11237">
        <v>2</v>
      </c>
      <c r="I11237">
        <v>11</v>
      </c>
      <c r="J11237">
        <v>11</v>
      </c>
      <c r="K11237">
        <v>1</v>
      </c>
      <c r="L11237">
        <v>0</v>
      </c>
      <c r="M11237">
        <v>41</v>
      </c>
      <c r="N11237">
        <v>41</v>
      </c>
      <c r="O11237">
        <v>0</v>
      </c>
      <c r="P11237">
        <v>1</v>
      </c>
      <c r="Q11237">
        <v>115</v>
      </c>
      <c r="R11237">
        <v>114</v>
      </c>
      <c r="S11237">
        <v>0</v>
      </c>
      <c r="T11237">
        <v>1</v>
      </c>
      <c r="U11237">
        <v>3</v>
      </c>
      <c r="V11237">
        <v>2</v>
      </c>
      <c r="W11237">
        <v>0</v>
      </c>
      <c r="X11237">
        <v>0</v>
      </c>
      <c r="Y11237" s="1" t="s">
        <v>29</v>
      </c>
    </row>
    <row r="11238" spans="1:25" hidden="1" x14ac:dyDescent="0.3">
      <c r="A11238" s="1" t="s">
        <v>344</v>
      </c>
      <c r="B11238" s="1" t="s">
        <v>26</v>
      </c>
      <c r="C11238" s="1" t="s">
        <v>78</v>
      </c>
      <c r="D11238" s="1" t="s">
        <v>79</v>
      </c>
      <c r="E11238">
        <v>4</v>
      </c>
      <c r="F11238">
        <v>4</v>
      </c>
      <c r="G11238">
        <v>0</v>
      </c>
      <c r="H11238">
        <v>0</v>
      </c>
      <c r="I11238">
        <v>1</v>
      </c>
      <c r="J11238">
        <v>1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3</v>
      </c>
      <c r="R11238">
        <v>3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 s="1" t="s">
        <v>29</v>
      </c>
    </row>
    <row r="11239" spans="1:25" hidden="1" x14ac:dyDescent="0.3">
      <c r="A11239" s="1" t="s">
        <v>344</v>
      </c>
      <c r="B11239" s="1" t="s">
        <v>26</v>
      </c>
      <c r="C11239" s="1" t="s">
        <v>80</v>
      </c>
      <c r="D11239" s="1" t="s">
        <v>81</v>
      </c>
      <c r="E11239">
        <v>496</v>
      </c>
      <c r="F11239">
        <v>488</v>
      </c>
      <c r="G11239">
        <v>5</v>
      </c>
      <c r="H11239">
        <v>6</v>
      </c>
      <c r="I11239">
        <v>27</v>
      </c>
      <c r="J11239">
        <v>26</v>
      </c>
      <c r="K11239">
        <v>2</v>
      </c>
      <c r="L11239">
        <v>2</v>
      </c>
      <c r="M11239">
        <v>87</v>
      </c>
      <c r="N11239">
        <v>84</v>
      </c>
      <c r="O11239">
        <v>0</v>
      </c>
      <c r="P11239">
        <v>2</v>
      </c>
      <c r="Q11239">
        <v>380</v>
      </c>
      <c r="R11239">
        <v>377</v>
      </c>
      <c r="S11239">
        <v>3</v>
      </c>
      <c r="T11239">
        <v>2</v>
      </c>
      <c r="U11239">
        <v>2</v>
      </c>
      <c r="V11239">
        <v>1</v>
      </c>
      <c r="W11239">
        <v>0</v>
      </c>
      <c r="X11239">
        <v>0</v>
      </c>
      <c r="Y11239" s="1" t="s">
        <v>29</v>
      </c>
    </row>
    <row r="11240" spans="1:25" hidden="1" x14ac:dyDescent="0.3">
      <c r="A11240" s="1" t="s">
        <v>344</v>
      </c>
      <c r="B11240" s="1" t="s">
        <v>26</v>
      </c>
      <c r="C11240" s="1" t="s">
        <v>82</v>
      </c>
      <c r="D11240" s="1" t="s">
        <v>83</v>
      </c>
      <c r="E11240">
        <v>21</v>
      </c>
      <c r="F11240">
        <v>19</v>
      </c>
      <c r="G11240">
        <v>0</v>
      </c>
      <c r="H11240">
        <v>0</v>
      </c>
      <c r="I11240">
        <v>1</v>
      </c>
      <c r="J11240">
        <v>1</v>
      </c>
      <c r="K11240">
        <v>0</v>
      </c>
      <c r="L11240">
        <v>0</v>
      </c>
      <c r="M11240">
        <v>3</v>
      </c>
      <c r="N11240">
        <v>3</v>
      </c>
      <c r="O11240">
        <v>0</v>
      </c>
      <c r="P11240">
        <v>0</v>
      </c>
      <c r="Q11240">
        <v>17</v>
      </c>
      <c r="R11240">
        <v>15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 s="1" t="s">
        <v>29</v>
      </c>
    </row>
    <row r="11241" spans="1:25" hidden="1" x14ac:dyDescent="0.3">
      <c r="A11241" s="1" t="s">
        <v>344</v>
      </c>
      <c r="B11241" s="1" t="s">
        <v>26</v>
      </c>
      <c r="C11241" s="1" t="s">
        <v>84</v>
      </c>
      <c r="D11241" s="1" t="s">
        <v>85</v>
      </c>
      <c r="E11241">
        <v>21</v>
      </c>
      <c r="F11241">
        <v>21</v>
      </c>
      <c r="G11241">
        <v>0</v>
      </c>
      <c r="H11241">
        <v>0</v>
      </c>
      <c r="I11241">
        <v>2</v>
      </c>
      <c r="J11241">
        <v>2</v>
      </c>
      <c r="K11241">
        <v>0</v>
      </c>
      <c r="L11241">
        <v>0</v>
      </c>
      <c r="M11241">
        <v>5</v>
      </c>
      <c r="N11241">
        <v>5</v>
      </c>
      <c r="O11241">
        <v>0</v>
      </c>
      <c r="P11241">
        <v>0</v>
      </c>
      <c r="Q11241">
        <v>14</v>
      </c>
      <c r="R11241">
        <v>14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 s="1" t="s">
        <v>29</v>
      </c>
    </row>
    <row r="11242" spans="1:25" hidden="1" x14ac:dyDescent="0.3">
      <c r="A11242" s="1" t="s">
        <v>344</v>
      </c>
      <c r="B11242" s="1" t="s">
        <v>26</v>
      </c>
      <c r="C11242" s="1" t="s">
        <v>86</v>
      </c>
      <c r="D11242" s="1" t="s">
        <v>87</v>
      </c>
      <c r="E11242">
        <v>64</v>
      </c>
      <c r="F11242">
        <v>60</v>
      </c>
      <c r="G11242">
        <v>0</v>
      </c>
      <c r="H11242">
        <v>0</v>
      </c>
      <c r="I11242">
        <v>9</v>
      </c>
      <c r="J11242">
        <v>9</v>
      </c>
      <c r="K11242">
        <v>0</v>
      </c>
      <c r="L11242">
        <v>0</v>
      </c>
      <c r="M11242">
        <v>13</v>
      </c>
      <c r="N11242">
        <v>11</v>
      </c>
      <c r="O11242">
        <v>0</v>
      </c>
      <c r="P11242">
        <v>0</v>
      </c>
      <c r="Q11242">
        <v>40</v>
      </c>
      <c r="R11242">
        <v>40</v>
      </c>
      <c r="S11242">
        <v>0</v>
      </c>
      <c r="T11242">
        <v>0</v>
      </c>
      <c r="U11242">
        <v>2</v>
      </c>
      <c r="V11242">
        <v>0</v>
      </c>
      <c r="W11242">
        <v>0</v>
      </c>
      <c r="X11242">
        <v>0</v>
      </c>
      <c r="Y11242" s="1" t="s">
        <v>29</v>
      </c>
    </row>
    <row r="11243" spans="1:25" hidden="1" x14ac:dyDescent="0.3">
      <c r="A11243" s="1" t="s">
        <v>344</v>
      </c>
      <c r="B11243" s="1" t="s">
        <v>26</v>
      </c>
      <c r="C11243" s="1" t="s">
        <v>88</v>
      </c>
      <c r="D11243" s="1" t="s">
        <v>89</v>
      </c>
      <c r="E11243">
        <v>6</v>
      </c>
      <c r="F11243">
        <v>6</v>
      </c>
      <c r="G11243">
        <v>0</v>
      </c>
      <c r="H11243">
        <v>0</v>
      </c>
      <c r="I11243">
        <v>2</v>
      </c>
      <c r="J11243">
        <v>2</v>
      </c>
      <c r="K11243">
        <v>0</v>
      </c>
      <c r="L11243">
        <v>0</v>
      </c>
      <c r="M11243">
        <v>1</v>
      </c>
      <c r="N11243">
        <v>1</v>
      </c>
      <c r="O11243">
        <v>0</v>
      </c>
      <c r="P11243">
        <v>0</v>
      </c>
      <c r="Q11243">
        <v>3</v>
      </c>
      <c r="R11243">
        <v>3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 s="1" t="s">
        <v>29</v>
      </c>
    </row>
    <row r="11244" spans="1:25" hidden="1" x14ac:dyDescent="0.3">
      <c r="A11244" s="1" t="s">
        <v>344</v>
      </c>
      <c r="B11244" s="1" t="s">
        <v>26</v>
      </c>
      <c r="C11244" s="1" t="s">
        <v>90</v>
      </c>
      <c r="D11244" s="1" t="s">
        <v>91</v>
      </c>
      <c r="E11244">
        <v>5</v>
      </c>
      <c r="F11244">
        <v>5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3</v>
      </c>
      <c r="N11244">
        <v>3</v>
      </c>
      <c r="O11244">
        <v>0</v>
      </c>
      <c r="P11244">
        <v>0</v>
      </c>
      <c r="Q11244">
        <v>2</v>
      </c>
      <c r="R11244">
        <v>2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 s="1" t="s">
        <v>29</v>
      </c>
    </row>
    <row r="11245" spans="1:25" hidden="1" x14ac:dyDescent="0.3">
      <c r="A11245" s="1" t="s">
        <v>344</v>
      </c>
      <c r="B11245" s="1" t="s">
        <v>26</v>
      </c>
      <c r="C11245" s="1" t="s">
        <v>92</v>
      </c>
      <c r="D11245" s="1" t="s">
        <v>93</v>
      </c>
      <c r="E11245">
        <v>38</v>
      </c>
      <c r="F11245">
        <v>37</v>
      </c>
      <c r="G11245">
        <v>0</v>
      </c>
      <c r="H11245">
        <v>0</v>
      </c>
      <c r="I11245">
        <v>6</v>
      </c>
      <c r="J11245">
        <v>5</v>
      </c>
      <c r="K11245">
        <v>0</v>
      </c>
      <c r="L11245">
        <v>0</v>
      </c>
      <c r="M11245">
        <v>4</v>
      </c>
      <c r="N11245">
        <v>4</v>
      </c>
      <c r="O11245">
        <v>0</v>
      </c>
      <c r="P11245">
        <v>0</v>
      </c>
      <c r="Q11245">
        <v>27</v>
      </c>
      <c r="R11245">
        <v>27</v>
      </c>
      <c r="S11245">
        <v>0</v>
      </c>
      <c r="T11245">
        <v>0</v>
      </c>
      <c r="U11245">
        <v>1</v>
      </c>
      <c r="V11245">
        <v>1</v>
      </c>
      <c r="W11245">
        <v>0</v>
      </c>
      <c r="X11245">
        <v>0</v>
      </c>
      <c r="Y11245" s="1" t="s">
        <v>29</v>
      </c>
    </row>
    <row r="11246" spans="1:25" hidden="1" x14ac:dyDescent="0.3">
      <c r="A11246" s="1" t="s">
        <v>344</v>
      </c>
      <c r="B11246" s="1" t="s">
        <v>26</v>
      </c>
      <c r="C11246" s="1" t="s">
        <v>94</v>
      </c>
      <c r="D11246" s="1" t="s">
        <v>95</v>
      </c>
      <c r="E11246">
        <v>199</v>
      </c>
      <c r="F11246">
        <v>197</v>
      </c>
      <c r="G11246">
        <v>0</v>
      </c>
      <c r="H11246">
        <v>2</v>
      </c>
      <c r="I11246">
        <v>6</v>
      </c>
      <c r="J11246">
        <v>5</v>
      </c>
      <c r="K11246">
        <v>0</v>
      </c>
      <c r="L11246">
        <v>0</v>
      </c>
      <c r="M11246">
        <v>20</v>
      </c>
      <c r="N11246">
        <v>19</v>
      </c>
      <c r="O11246">
        <v>0</v>
      </c>
      <c r="P11246">
        <v>0</v>
      </c>
      <c r="Q11246">
        <v>172</v>
      </c>
      <c r="R11246">
        <v>172</v>
      </c>
      <c r="S11246">
        <v>0</v>
      </c>
      <c r="T11246">
        <v>2</v>
      </c>
      <c r="U11246">
        <v>1</v>
      </c>
      <c r="V11246">
        <v>1</v>
      </c>
      <c r="W11246">
        <v>0</v>
      </c>
      <c r="X11246">
        <v>0</v>
      </c>
      <c r="Y11246" s="1" t="s">
        <v>29</v>
      </c>
    </row>
    <row r="11247" spans="1:25" hidden="1" x14ac:dyDescent="0.3">
      <c r="A11247" s="1" t="s">
        <v>344</v>
      </c>
      <c r="B11247" s="1" t="s">
        <v>26</v>
      </c>
      <c r="C11247" s="1" t="s">
        <v>96</v>
      </c>
      <c r="D11247" s="1" t="s">
        <v>97</v>
      </c>
      <c r="E11247">
        <v>112</v>
      </c>
      <c r="F11247">
        <v>112</v>
      </c>
      <c r="G11247">
        <v>3</v>
      </c>
      <c r="H11247">
        <v>3</v>
      </c>
      <c r="I11247">
        <v>8</v>
      </c>
      <c r="J11247">
        <v>8</v>
      </c>
      <c r="K11247">
        <v>0</v>
      </c>
      <c r="L11247">
        <v>0</v>
      </c>
      <c r="M11247">
        <v>18</v>
      </c>
      <c r="N11247">
        <v>18</v>
      </c>
      <c r="O11247">
        <v>0</v>
      </c>
      <c r="P11247">
        <v>0</v>
      </c>
      <c r="Q11247">
        <v>85</v>
      </c>
      <c r="R11247">
        <v>85</v>
      </c>
      <c r="S11247">
        <v>3</v>
      </c>
      <c r="T11247">
        <v>3</v>
      </c>
      <c r="U11247">
        <v>1</v>
      </c>
      <c r="V11247">
        <v>1</v>
      </c>
      <c r="W11247">
        <v>0</v>
      </c>
      <c r="X11247">
        <v>0</v>
      </c>
      <c r="Y11247" s="1" t="s">
        <v>29</v>
      </c>
    </row>
    <row r="11248" spans="1:25" hidden="1" x14ac:dyDescent="0.3">
      <c r="A11248" s="1" t="s">
        <v>344</v>
      </c>
      <c r="B11248" s="1" t="s">
        <v>26</v>
      </c>
      <c r="C11248" s="1" t="s">
        <v>98</v>
      </c>
      <c r="D11248" s="1" t="s">
        <v>99</v>
      </c>
      <c r="E11248">
        <v>1</v>
      </c>
      <c r="F11248">
        <v>1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 s="1" t="s">
        <v>29</v>
      </c>
    </row>
    <row r="11249" spans="1:25" hidden="1" x14ac:dyDescent="0.3">
      <c r="A11249" s="1" t="s">
        <v>344</v>
      </c>
      <c r="B11249" s="1" t="s">
        <v>26</v>
      </c>
      <c r="C11249" s="1" t="s">
        <v>100</v>
      </c>
      <c r="D11249" s="1" t="s">
        <v>99</v>
      </c>
      <c r="E11249">
        <v>1</v>
      </c>
      <c r="F11249">
        <v>1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1</v>
      </c>
      <c r="R11249">
        <v>1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 s="1" t="s">
        <v>29</v>
      </c>
    </row>
    <row r="11250" spans="1:25" hidden="1" x14ac:dyDescent="0.3">
      <c r="A11250" s="1" t="s">
        <v>344</v>
      </c>
      <c r="B11250" s="1" t="s">
        <v>26</v>
      </c>
      <c r="C11250" s="1" t="s">
        <v>101</v>
      </c>
      <c r="D11250" s="1" t="s">
        <v>102</v>
      </c>
      <c r="E11250">
        <v>11</v>
      </c>
      <c r="F11250">
        <v>11</v>
      </c>
      <c r="G11250">
        <v>1</v>
      </c>
      <c r="H11250">
        <v>0</v>
      </c>
      <c r="I11250">
        <v>2</v>
      </c>
      <c r="J11250">
        <v>2</v>
      </c>
      <c r="K11250">
        <v>1</v>
      </c>
      <c r="L11250">
        <v>0</v>
      </c>
      <c r="M11250">
        <v>3</v>
      </c>
      <c r="N11250">
        <v>3</v>
      </c>
      <c r="O11250">
        <v>0</v>
      </c>
      <c r="P11250">
        <v>0</v>
      </c>
      <c r="Q11250">
        <v>6</v>
      </c>
      <c r="R11250">
        <v>6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 s="1" t="s">
        <v>29</v>
      </c>
    </row>
    <row r="11251" spans="1:25" hidden="1" x14ac:dyDescent="0.3">
      <c r="A11251" s="1" t="s">
        <v>344</v>
      </c>
      <c r="B11251" s="1" t="s">
        <v>26</v>
      </c>
      <c r="C11251" s="1" t="s">
        <v>103</v>
      </c>
      <c r="D11251" s="1" t="s">
        <v>104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 s="1" t="s">
        <v>29</v>
      </c>
    </row>
    <row r="11252" spans="1:25" hidden="1" x14ac:dyDescent="0.3">
      <c r="A11252" s="1" t="s">
        <v>344</v>
      </c>
      <c r="B11252" s="1" t="s">
        <v>26</v>
      </c>
      <c r="C11252" s="1" t="s">
        <v>105</v>
      </c>
      <c r="D11252" s="1" t="s">
        <v>106</v>
      </c>
      <c r="E11252">
        <v>4</v>
      </c>
      <c r="F11252">
        <v>4</v>
      </c>
      <c r="G11252">
        <v>1</v>
      </c>
      <c r="H11252">
        <v>0</v>
      </c>
      <c r="I11252">
        <v>1</v>
      </c>
      <c r="J11252">
        <v>1</v>
      </c>
      <c r="K11252">
        <v>1</v>
      </c>
      <c r="L11252">
        <v>0</v>
      </c>
      <c r="M11252">
        <v>2</v>
      </c>
      <c r="N11252">
        <v>2</v>
      </c>
      <c r="O11252">
        <v>0</v>
      </c>
      <c r="P11252">
        <v>0</v>
      </c>
      <c r="Q11252">
        <v>1</v>
      </c>
      <c r="R11252">
        <v>1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 s="1" t="s">
        <v>29</v>
      </c>
    </row>
    <row r="11253" spans="1:25" hidden="1" x14ac:dyDescent="0.3">
      <c r="A11253" s="1" t="s">
        <v>344</v>
      </c>
      <c r="B11253" s="1" t="s">
        <v>26</v>
      </c>
      <c r="C11253" s="1" t="s">
        <v>107</v>
      </c>
      <c r="D11253" s="1" t="s">
        <v>108</v>
      </c>
      <c r="E11253">
        <v>6</v>
      </c>
      <c r="F11253">
        <v>6</v>
      </c>
      <c r="G11253">
        <v>0</v>
      </c>
      <c r="H11253">
        <v>0</v>
      </c>
      <c r="I11253">
        <v>1</v>
      </c>
      <c r="J11253">
        <v>1</v>
      </c>
      <c r="K11253">
        <v>0</v>
      </c>
      <c r="L11253">
        <v>0</v>
      </c>
      <c r="M11253">
        <v>1</v>
      </c>
      <c r="N11253">
        <v>1</v>
      </c>
      <c r="O11253">
        <v>0</v>
      </c>
      <c r="P11253">
        <v>0</v>
      </c>
      <c r="Q11253">
        <v>4</v>
      </c>
      <c r="R11253">
        <v>4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 s="1" t="s">
        <v>29</v>
      </c>
    </row>
    <row r="11254" spans="1:25" hidden="1" x14ac:dyDescent="0.3">
      <c r="A11254" s="1" t="s">
        <v>344</v>
      </c>
      <c r="B11254" s="1" t="s">
        <v>26</v>
      </c>
      <c r="C11254" s="1" t="s">
        <v>109</v>
      </c>
      <c r="D11254" s="1" t="s">
        <v>110</v>
      </c>
      <c r="E11254">
        <v>1</v>
      </c>
      <c r="F11254">
        <v>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1</v>
      </c>
      <c r="R11254">
        <v>1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 s="1" t="s">
        <v>29</v>
      </c>
    </row>
    <row r="11255" spans="1:25" hidden="1" x14ac:dyDescent="0.3">
      <c r="A11255" s="1" t="s">
        <v>344</v>
      </c>
      <c r="B11255" s="1" t="s">
        <v>26</v>
      </c>
      <c r="C11255" s="1" t="s">
        <v>111</v>
      </c>
      <c r="D11255" s="1" t="s">
        <v>112</v>
      </c>
      <c r="E11255">
        <v>3439</v>
      </c>
      <c r="F11255">
        <v>3412</v>
      </c>
      <c r="G11255">
        <v>53</v>
      </c>
      <c r="H11255">
        <v>40</v>
      </c>
      <c r="I11255">
        <v>209</v>
      </c>
      <c r="J11255">
        <v>204</v>
      </c>
      <c r="K11255">
        <v>6</v>
      </c>
      <c r="L11255">
        <v>1</v>
      </c>
      <c r="M11255">
        <v>347</v>
      </c>
      <c r="N11255">
        <v>339</v>
      </c>
      <c r="O11255">
        <v>2</v>
      </c>
      <c r="P11255">
        <v>5</v>
      </c>
      <c r="Q11255">
        <v>2851</v>
      </c>
      <c r="R11255">
        <v>2844</v>
      </c>
      <c r="S11255">
        <v>45</v>
      </c>
      <c r="T11255">
        <v>33</v>
      </c>
      <c r="U11255">
        <v>32</v>
      </c>
      <c r="V11255">
        <v>25</v>
      </c>
      <c r="W11255">
        <v>0</v>
      </c>
      <c r="X11255">
        <v>1</v>
      </c>
      <c r="Y11255" s="1" t="s">
        <v>29</v>
      </c>
    </row>
    <row r="11256" spans="1:25" hidden="1" x14ac:dyDescent="0.3">
      <c r="A11256" s="1" t="s">
        <v>344</v>
      </c>
      <c r="B11256" s="1" t="s">
        <v>26</v>
      </c>
      <c r="C11256" s="1" t="s">
        <v>113</v>
      </c>
      <c r="D11256" s="1" t="s">
        <v>114</v>
      </c>
      <c r="E11256">
        <v>1055</v>
      </c>
      <c r="F11256">
        <v>1036</v>
      </c>
      <c r="G11256">
        <v>15</v>
      </c>
      <c r="H11256">
        <v>18</v>
      </c>
      <c r="I11256">
        <v>96</v>
      </c>
      <c r="J11256">
        <v>93</v>
      </c>
      <c r="K11256">
        <v>3</v>
      </c>
      <c r="L11256">
        <v>0</v>
      </c>
      <c r="M11256">
        <v>168</v>
      </c>
      <c r="N11256">
        <v>161</v>
      </c>
      <c r="O11256">
        <v>2</v>
      </c>
      <c r="P11256">
        <v>4</v>
      </c>
      <c r="Q11256">
        <v>771</v>
      </c>
      <c r="R11256">
        <v>768</v>
      </c>
      <c r="S11256">
        <v>10</v>
      </c>
      <c r="T11256">
        <v>13</v>
      </c>
      <c r="U11256">
        <v>20</v>
      </c>
      <c r="V11256">
        <v>14</v>
      </c>
      <c r="W11256">
        <v>0</v>
      </c>
      <c r="X11256">
        <v>1</v>
      </c>
      <c r="Y11256" s="1" t="s">
        <v>29</v>
      </c>
    </row>
    <row r="11257" spans="1:25" hidden="1" x14ac:dyDescent="0.3">
      <c r="A11257" s="1" t="s">
        <v>344</v>
      </c>
      <c r="B11257" s="1" t="s">
        <v>26</v>
      </c>
      <c r="C11257" s="1" t="s">
        <v>115</v>
      </c>
      <c r="D11257" s="1" t="s">
        <v>116</v>
      </c>
      <c r="E11257">
        <v>40</v>
      </c>
      <c r="F11257">
        <v>40</v>
      </c>
      <c r="G11257">
        <v>0</v>
      </c>
      <c r="H11257">
        <v>1</v>
      </c>
      <c r="I11257">
        <v>8</v>
      </c>
      <c r="J11257">
        <v>8</v>
      </c>
      <c r="K11257">
        <v>0</v>
      </c>
      <c r="L11257">
        <v>1</v>
      </c>
      <c r="M11257">
        <v>6</v>
      </c>
      <c r="N11257">
        <v>6</v>
      </c>
      <c r="O11257">
        <v>0</v>
      </c>
      <c r="P11257">
        <v>0</v>
      </c>
      <c r="Q11257">
        <v>26</v>
      </c>
      <c r="R11257">
        <v>26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 s="1" t="s">
        <v>29</v>
      </c>
    </row>
    <row r="11258" spans="1:25" hidden="1" x14ac:dyDescent="0.3">
      <c r="A11258" s="1" t="s">
        <v>344</v>
      </c>
      <c r="B11258" s="1" t="s">
        <v>26</v>
      </c>
      <c r="C11258" s="1" t="s">
        <v>117</v>
      </c>
      <c r="D11258" s="1" t="s">
        <v>118</v>
      </c>
      <c r="E11258">
        <v>2344</v>
      </c>
      <c r="F11258">
        <v>2336</v>
      </c>
      <c r="G11258">
        <v>38</v>
      </c>
      <c r="H11258">
        <v>21</v>
      </c>
      <c r="I11258">
        <v>105</v>
      </c>
      <c r="J11258">
        <v>103</v>
      </c>
      <c r="K11258">
        <v>3</v>
      </c>
      <c r="L11258">
        <v>0</v>
      </c>
      <c r="M11258">
        <v>173</v>
      </c>
      <c r="N11258">
        <v>172</v>
      </c>
      <c r="O11258">
        <v>0</v>
      </c>
      <c r="P11258">
        <v>1</v>
      </c>
      <c r="Q11258">
        <v>2054</v>
      </c>
      <c r="R11258">
        <v>2050</v>
      </c>
      <c r="S11258">
        <v>35</v>
      </c>
      <c r="T11258">
        <v>20</v>
      </c>
      <c r="U11258">
        <v>12</v>
      </c>
      <c r="V11258">
        <v>11</v>
      </c>
      <c r="W11258">
        <v>0</v>
      </c>
      <c r="X11258">
        <v>0</v>
      </c>
      <c r="Y11258" s="1" t="s">
        <v>29</v>
      </c>
    </row>
    <row r="11259" spans="1:25" hidden="1" x14ac:dyDescent="0.3">
      <c r="A11259" s="1" t="s">
        <v>344</v>
      </c>
      <c r="B11259" s="1" t="s">
        <v>26</v>
      </c>
      <c r="C11259" s="1" t="s">
        <v>119</v>
      </c>
      <c r="D11259" s="1" t="s">
        <v>120</v>
      </c>
      <c r="E11259">
        <v>1123</v>
      </c>
      <c r="F11259">
        <v>1119</v>
      </c>
      <c r="G11259">
        <v>8</v>
      </c>
      <c r="H11259">
        <v>10</v>
      </c>
      <c r="I11259">
        <v>38</v>
      </c>
      <c r="J11259">
        <v>38</v>
      </c>
      <c r="K11259">
        <v>3</v>
      </c>
      <c r="L11259">
        <v>0</v>
      </c>
      <c r="M11259">
        <v>160</v>
      </c>
      <c r="N11259">
        <v>158</v>
      </c>
      <c r="O11259">
        <v>1</v>
      </c>
      <c r="P11259">
        <v>3</v>
      </c>
      <c r="Q11259">
        <v>919</v>
      </c>
      <c r="R11259">
        <v>918</v>
      </c>
      <c r="S11259">
        <v>4</v>
      </c>
      <c r="T11259">
        <v>7</v>
      </c>
      <c r="U11259">
        <v>6</v>
      </c>
      <c r="V11259">
        <v>5</v>
      </c>
      <c r="W11259">
        <v>0</v>
      </c>
      <c r="X11259">
        <v>0</v>
      </c>
      <c r="Y11259" s="1" t="s">
        <v>29</v>
      </c>
    </row>
    <row r="11260" spans="1:25" hidden="1" x14ac:dyDescent="0.3">
      <c r="A11260" s="1" t="s">
        <v>344</v>
      </c>
      <c r="B11260" s="1" t="s">
        <v>26</v>
      </c>
      <c r="C11260" s="1" t="s">
        <v>121</v>
      </c>
      <c r="D11260" s="1" t="s">
        <v>122</v>
      </c>
      <c r="E11260">
        <v>1007</v>
      </c>
      <c r="F11260">
        <v>1004</v>
      </c>
      <c r="G11260">
        <v>7</v>
      </c>
      <c r="H11260">
        <v>7</v>
      </c>
      <c r="I11260">
        <v>32</v>
      </c>
      <c r="J11260">
        <v>32</v>
      </c>
      <c r="K11260">
        <v>2</v>
      </c>
      <c r="L11260">
        <v>0</v>
      </c>
      <c r="M11260">
        <v>148</v>
      </c>
      <c r="N11260">
        <v>146</v>
      </c>
      <c r="O11260">
        <v>1</v>
      </c>
      <c r="P11260">
        <v>2</v>
      </c>
      <c r="Q11260">
        <v>824</v>
      </c>
      <c r="R11260">
        <v>823</v>
      </c>
      <c r="S11260">
        <v>4</v>
      </c>
      <c r="T11260">
        <v>5</v>
      </c>
      <c r="U11260">
        <v>3</v>
      </c>
      <c r="V11260">
        <v>3</v>
      </c>
      <c r="W11260">
        <v>0</v>
      </c>
      <c r="X11260">
        <v>0</v>
      </c>
      <c r="Y11260" s="1" t="s">
        <v>29</v>
      </c>
    </row>
    <row r="11261" spans="1:25" hidden="1" x14ac:dyDescent="0.3">
      <c r="A11261" s="1" t="s">
        <v>344</v>
      </c>
      <c r="B11261" s="1" t="s">
        <v>26</v>
      </c>
      <c r="C11261" s="1" t="s">
        <v>123</v>
      </c>
      <c r="D11261" s="1" t="s">
        <v>124</v>
      </c>
      <c r="E11261">
        <v>16</v>
      </c>
      <c r="F11261">
        <v>16</v>
      </c>
      <c r="G11261">
        <v>0</v>
      </c>
      <c r="H11261">
        <v>2</v>
      </c>
      <c r="I11261">
        <v>2</v>
      </c>
      <c r="J11261">
        <v>2</v>
      </c>
      <c r="K11261">
        <v>0</v>
      </c>
      <c r="L11261">
        <v>0</v>
      </c>
      <c r="M11261">
        <v>2</v>
      </c>
      <c r="N11261">
        <v>2</v>
      </c>
      <c r="O11261">
        <v>0</v>
      </c>
      <c r="P11261">
        <v>0</v>
      </c>
      <c r="Q11261">
        <v>10</v>
      </c>
      <c r="R11261">
        <v>10</v>
      </c>
      <c r="S11261">
        <v>0</v>
      </c>
      <c r="T11261">
        <v>2</v>
      </c>
      <c r="U11261">
        <v>2</v>
      </c>
      <c r="V11261">
        <v>2</v>
      </c>
      <c r="W11261">
        <v>0</v>
      </c>
      <c r="X11261">
        <v>0</v>
      </c>
      <c r="Y11261" s="1" t="s">
        <v>29</v>
      </c>
    </row>
    <row r="11262" spans="1:25" hidden="1" x14ac:dyDescent="0.3">
      <c r="A11262" s="1" t="s">
        <v>344</v>
      </c>
      <c r="B11262" s="1" t="s">
        <v>26</v>
      </c>
      <c r="C11262" s="1" t="s">
        <v>125</v>
      </c>
      <c r="D11262" s="1" t="s">
        <v>126</v>
      </c>
      <c r="E11262">
        <v>100</v>
      </c>
      <c r="F11262">
        <v>99</v>
      </c>
      <c r="G11262">
        <v>1</v>
      </c>
      <c r="H11262">
        <v>1</v>
      </c>
      <c r="I11262">
        <v>4</v>
      </c>
      <c r="J11262">
        <v>4</v>
      </c>
      <c r="K11262">
        <v>1</v>
      </c>
      <c r="L11262">
        <v>0</v>
      </c>
      <c r="M11262">
        <v>10</v>
      </c>
      <c r="N11262">
        <v>10</v>
      </c>
      <c r="O11262">
        <v>0</v>
      </c>
      <c r="P11262">
        <v>1</v>
      </c>
      <c r="Q11262">
        <v>85</v>
      </c>
      <c r="R11262">
        <v>85</v>
      </c>
      <c r="S11262">
        <v>0</v>
      </c>
      <c r="T11262">
        <v>0</v>
      </c>
      <c r="U11262">
        <v>1</v>
      </c>
      <c r="V11262">
        <v>0</v>
      </c>
      <c r="W11262">
        <v>0</v>
      </c>
      <c r="X11262">
        <v>0</v>
      </c>
      <c r="Y11262" s="1" t="s">
        <v>29</v>
      </c>
    </row>
    <row r="11263" spans="1:25" hidden="1" x14ac:dyDescent="0.3">
      <c r="A11263" s="1" t="s">
        <v>344</v>
      </c>
      <c r="B11263" s="1" t="s">
        <v>26</v>
      </c>
      <c r="C11263" s="1" t="s">
        <v>127</v>
      </c>
      <c r="D11263" s="1" t="s">
        <v>128</v>
      </c>
      <c r="E11263">
        <v>723</v>
      </c>
      <c r="F11263">
        <v>716</v>
      </c>
      <c r="G11263">
        <v>3</v>
      </c>
      <c r="H11263">
        <v>8</v>
      </c>
      <c r="I11263">
        <v>37</v>
      </c>
      <c r="J11263">
        <v>36</v>
      </c>
      <c r="K11263">
        <v>1</v>
      </c>
      <c r="L11263">
        <v>1</v>
      </c>
      <c r="M11263">
        <v>95</v>
      </c>
      <c r="N11263">
        <v>94</v>
      </c>
      <c r="O11263">
        <v>1</v>
      </c>
      <c r="P11263">
        <v>1</v>
      </c>
      <c r="Q11263">
        <v>580</v>
      </c>
      <c r="R11263">
        <v>578</v>
      </c>
      <c r="S11263">
        <v>1</v>
      </c>
      <c r="T11263">
        <v>5</v>
      </c>
      <c r="U11263">
        <v>11</v>
      </c>
      <c r="V11263">
        <v>8</v>
      </c>
      <c r="W11263">
        <v>0</v>
      </c>
      <c r="X11263">
        <v>1</v>
      </c>
      <c r="Y11263" s="1" t="s">
        <v>29</v>
      </c>
    </row>
    <row r="11264" spans="1:25" hidden="1" x14ac:dyDescent="0.3">
      <c r="A11264" s="1" t="s">
        <v>344</v>
      </c>
      <c r="B11264" s="1" t="s">
        <v>26</v>
      </c>
      <c r="C11264" s="1" t="s">
        <v>129</v>
      </c>
      <c r="D11264" s="1" t="s">
        <v>130</v>
      </c>
      <c r="E11264">
        <v>710</v>
      </c>
      <c r="F11264">
        <v>703</v>
      </c>
      <c r="G11264">
        <v>3</v>
      </c>
      <c r="H11264">
        <v>8</v>
      </c>
      <c r="I11264">
        <v>37</v>
      </c>
      <c r="J11264">
        <v>36</v>
      </c>
      <c r="K11264">
        <v>1</v>
      </c>
      <c r="L11264">
        <v>1</v>
      </c>
      <c r="M11264">
        <v>93</v>
      </c>
      <c r="N11264">
        <v>92</v>
      </c>
      <c r="O11264">
        <v>1</v>
      </c>
      <c r="P11264">
        <v>1</v>
      </c>
      <c r="Q11264">
        <v>570</v>
      </c>
      <c r="R11264">
        <v>568</v>
      </c>
      <c r="S11264">
        <v>1</v>
      </c>
      <c r="T11264">
        <v>5</v>
      </c>
      <c r="U11264">
        <v>10</v>
      </c>
      <c r="V11264">
        <v>7</v>
      </c>
      <c r="W11264">
        <v>0</v>
      </c>
      <c r="X11264">
        <v>1</v>
      </c>
      <c r="Y11264" s="1" t="s">
        <v>29</v>
      </c>
    </row>
    <row r="11265" spans="1:25" hidden="1" x14ac:dyDescent="0.3">
      <c r="A11265" s="1" t="s">
        <v>344</v>
      </c>
      <c r="B11265" s="1" t="s">
        <v>26</v>
      </c>
      <c r="C11265" s="1" t="s">
        <v>131</v>
      </c>
      <c r="D11265" s="1" t="s">
        <v>132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 s="1" t="s">
        <v>29</v>
      </c>
    </row>
    <row r="11266" spans="1:25" hidden="1" x14ac:dyDescent="0.3">
      <c r="A11266" s="1" t="s">
        <v>344</v>
      </c>
      <c r="B11266" s="1" t="s">
        <v>26</v>
      </c>
      <c r="C11266" s="1" t="s">
        <v>133</v>
      </c>
      <c r="D11266" s="1" t="s">
        <v>134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 s="1" t="s">
        <v>29</v>
      </c>
    </row>
    <row r="11267" spans="1:25" hidden="1" x14ac:dyDescent="0.3">
      <c r="A11267" s="1" t="s">
        <v>344</v>
      </c>
      <c r="B11267" s="1" t="s">
        <v>26</v>
      </c>
      <c r="C11267" s="1" t="s">
        <v>135</v>
      </c>
      <c r="D11267" s="1" t="s">
        <v>136</v>
      </c>
      <c r="E11267">
        <v>13</v>
      </c>
      <c r="F11267">
        <v>13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2</v>
      </c>
      <c r="N11267">
        <v>2</v>
      </c>
      <c r="O11267">
        <v>0</v>
      </c>
      <c r="P11267">
        <v>0</v>
      </c>
      <c r="Q11267">
        <v>10</v>
      </c>
      <c r="R11267">
        <v>10</v>
      </c>
      <c r="S11267">
        <v>0</v>
      </c>
      <c r="T11267">
        <v>0</v>
      </c>
      <c r="U11267">
        <v>1</v>
      </c>
      <c r="V11267">
        <v>1</v>
      </c>
      <c r="W11267">
        <v>0</v>
      </c>
      <c r="X11267">
        <v>0</v>
      </c>
      <c r="Y11267" s="1" t="s">
        <v>29</v>
      </c>
    </row>
    <row r="11268" spans="1:25" hidden="1" x14ac:dyDescent="0.3">
      <c r="A11268" s="1" t="s">
        <v>344</v>
      </c>
      <c r="B11268" s="1" t="s">
        <v>26</v>
      </c>
      <c r="C11268" s="1" t="s">
        <v>137</v>
      </c>
      <c r="D11268" s="1" t="s">
        <v>138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 s="1" t="s">
        <v>29</v>
      </c>
    </row>
    <row r="11269" spans="1:25" hidden="1" x14ac:dyDescent="0.3">
      <c r="A11269" s="1" t="s">
        <v>344</v>
      </c>
      <c r="B11269" s="1" t="s">
        <v>26</v>
      </c>
      <c r="C11269" s="1" t="s">
        <v>139</v>
      </c>
      <c r="D11269" s="1" t="s">
        <v>140</v>
      </c>
      <c r="E11269">
        <v>351</v>
      </c>
      <c r="F11269">
        <v>351</v>
      </c>
      <c r="G11269">
        <v>6</v>
      </c>
      <c r="H11269">
        <v>2</v>
      </c>
      <c r="I11269">
        <v>8</v>
      </c>
      <c r="J11269">
        <v>8</v>
      </c>
      <c r="K11269">
        <v>1</v>
      </c>
      <c r="L11269">
        <v>0</v>
      </c>
      <c r="M11269">
        <v>73</v>
      </c>
      <c r="N11269">
        <v>73</v>
      </c>
      <c r="O11269">
        <v>1</v>
      </c>
      <c r="P11269">
        <v>0</v>
      </c>
      <c r="Q11269">
        <v>270</v>
      </c>
      <c r="R11269">
        <v>270</v>
      </c>
      <c r="S11269">
        <v>4</v>
      </c>
      <c r="T11269">
        <v>2</v>
      </c>
      <c r="U11269">
        <v>0</v>
      </c>
      <c r="V11269">
        <v>0</v>
      </c>
      <c r="W11269">
        <v>0</v>
      </c>
      <c r="X11269">
        <v>0</v>
      </c>
      <c r="Y11269" s="1" t="s">
        <v>29</v>
      </c>
    </row>
    <row r="11270" spans="1:25" hidden="1" x14ac:dyDescent="0.3">
      <c r="A11270" s="1" t="s">
        <v>344</v>
      </c>
      <c r="B11270" s="1" t="s">
        <v>26</v>
      </c>
      <c r="C11270" s="1" t="s">
        <v>141</v>
      </c>
      <c r="D11270" s="1" t="s">
        <v>142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 s="1" t="s">
        <v>29</v>
      </c>
    </row>
    <row r="11271" spans="1:25" hidden="1" x14ac:dyDescent="0.3">
      <c r="A11271" s="1" t="s">
        <v>344</v>
      </c>
      <c r="B11271" s="1" t="s">
        <v>26</v>
      </c>
      <c r="C11271" s="1" t="s">
        <v>143</v>
      </c>
      <c r="D11271" s="1" t="s">
        <v>144</v>
      </c>
      <c r="E11271">
        <v>351</v>
      </c>
      <c r="F11271">
        <v>351</v>
      </c>
      <c r="G11271">
        <v>6</v>
      </c>
      <c r="H11271">
        <v>2</v>
      </c>
      <c r="I11271">
        <v>8</v>
      </c>
      <c r="J11271">
        <v>8</v>
      </c>
      <c r="K11271">
        <v>1</v>
      </c>
      <c r="L11271">
        <v>0</v>
      </c>
      <c r="M11271">
        <v>73</v>
      </c>
      <c r="N11271">
        <v>73</v>
      </c>
      <c r="O11271">
        <v>1</v>
      </c>
      <c r="P11271">
        <v>0</v>
      </c>
      <c r="Q11271">
        <v>270</v>
      </c>
      <c r="R11271">
        <v>270</v>
      </c>
      <c r="S11271">
        <v>4</v>
      </c>
      <c r="T11271">
        <v>2</v>
      </c>
      <c r="U11271">
        <v>0</v>
      </c>
      <c r="V11271">
        <v>0</v>
      </c>
      <c r="W11271">
        <v>0</v>
      </c>
      <c r="X11271">
        <v>0</v>
      </c>
      <c r="Y11271" s="1" t="s">
        <v>29</v>
      </c>
    </row>
    <row r="11272" spans="1:25" hidden="1" x14ac:dyDescent="0.3">
      <c r="A11272" s="1" t="s">
        <v>344</v>
      </c>
      <c r="B11272" s="1" t="s">
        <v>26</v>
      </c>
      <c r="C11272" s="1" t="s">
        <v>145</v>
      </c>
      <c r="D11272" s="1" t="s">
        <v>146</v>
      </c>
      <c r="E11272">
        <v>94</v>
      </c>
      <c r="F11272">
        <v>91</v>
      </c>
      <c r="G11272">
        <v>0</v>
      </c>
      <c r="H11272">
        <v>2</v>
      </c>
      <c r="I11272">
        <v>4</v>
      </c>
      <c r="J11272">
        <v>4</v>
      </c>
      <c r="K11272">
        <v>0</v>
      </c>
      <c r="L11272">
        <v>0</v>
      </c>
      <c r="M11272">
        <v>17</v>
      </c>
      <c r="N11272">
        <v>17</v>
      </c>
      <c r="O11272">
        <v>0</v>
      </c>
      <c r="P11272">
        <v>0</v>
      </c>
      <c r="Q11272">
        <v>68</v>
      </c>
      <c r="R11272">
        <v>68</v>
      </c>
      <c r="S11272">
        <v>0</v>
      </c>
      <c r="T11272">
        <v>2</v>
      </c>
      <c r="U11272">
        <v>5</v>
      </c>
      <c r="V11272">
        <v>2</v>
      </c>
      <c r="W11272">
        <v>0</v>
      </c>
      <c r="X11272">
        <v>0</v>
      </c>
      <c r="Y11272" s="1" t="s">
        <v>29</v>
      </c>
    </row>
    <row r="11273" spans="1:25" hidden="1" x14ac:dyDescent="0.3">
      <c r="A11273" s="1" t="s">
        <v>344</v>
      </c>
      <c r="B11273" s="1" t="s">
        <v>26</v>
      </c>
      <c r="C11273" s="1" t="s">
        <v>147</v>
      </c>
      <c r="D11273" s="1" t="s">
        <v>148</v>
      </c>
      <c r="E11273">
        <v>6</v>
      </c>
      <c r="F11273">
        <v>6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</v>
      </c>
      <c r="N11273">
        <v>1</v>
      </c>
      <c r="O11273">
        <v>0</v>
      </c>
      <c r="P11273">
        <v>0</v>
      </c>
      <c r="Q11273">
        <v>5</v>
      </c>
      <c r="R11273">
        <v>5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 s="1" t="s">
        <v>29</v>
      </c>
    </row>
    <row r="11274" spans="1:25" hidden="1" x14ac:dyDescent="0.3">
      <c r="A11274" s="1" t="s">
        <v>344</v>
      </c>
      <c r="B11274" s="1" t="s">
        <v>26</v>
      </c>
      <c r="C11274" s="1" t="s">
        <v>149</v>
      </c>
      <c r="D11274" s="1" t="s">
        <v>150</v>
      </c>
      <c r="E11274">
        <v>15</v>
      </c>
      <c r="F11274">
        <v>15</v>
      </c>
      <c r="G11274">
        <v>0</v>
      </c>
      <c r="H11274">
        <v>2</v>
      </c>
      <c r="I11274">
        <v>1</v>
      </c>
      <c r="J11274">
        <v>1</v>
      </c>
      <c r="K11274">
        <v>0</v>
      </c>
      <c r="L11274">
        <v>0</v>
      </c>
      <c r="M11274">
        <v>1</v>
      </c>
      <c r="N11274">
        <v>1</v>
      </c>
      <c r="O11274">
        <v>0</v>
      </c>
      <c r="P11274">
        <v>0</v>
      </c>
      <c r="Q11274">
        <v>13</v>
      </c>
      <c r="R11274">
        <v>13</v>
      </c>
      <c r="S11274">
        <v>0</v>
      </c>
      <c r="T11274">
        <v>2</v>
      </c>
      <c r="U11274">
        <v>0</v>
      </c>
      <c r="V11274">
        <v>0</v>
      </c>
      <c r="W11274">
        <v>0</v>
      </c>
      <c r="X11274">
        <v>0</v>
      </c>
      <c r="Y11274" s="1" t="s">
        <v>29</v>
      </c>
    </row>
    <row r="11275" spans="1:25" hidden="1" x14ac:dyDescent="0.3">
      <c r="A11275" s="1" t="s">
        <v>344</v>
      </c>
      <c r="B11275" s="1" t="s">
        <v>26</v>
      </c>
      <c r="C11275" s="1" t="s">
        <v>151</v>
      </c>
      <c r="D11275" s="1" t="s">
        <v>152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 s="1" t="s">
        <v>29</v>
      </c>
    </row>
    <row r="11276" spans="1:25" hidden="1" x14ac:dyDescent="0.3">
      <c r="A11276" s="1" t="s">
        <v>344</v>
      </c>
      <c r="B11276" s="1" t="s">
        <v>26</v>
      </c>
      <c r="C11276" s="1" t="s">
        <v>153</v>
      </c>
      <c r="D11276" s="1" t="s">
        <v>154</v>
      </c>
      <c r="E11276">
        <v>1</v>
      </c>
      <c r="F11276">
        <v>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1</v>
      </c>
      <c r="R11276">
        <v>1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 s="1" t="s">
        <v>29</v>
      </c>
    </row>
    <row r="11277" spans="1:25" hidden="1" x14ac:dyDescent="0.3">
      <c r="A11277" s="1" t="s">
        <v>344</v>
      </c>
      <c r="B11277" s="1" t="s">
        <v>26</v>
      </c>
      <c r="C11277" s="1" t="s">
        <v>155</v>
      </c>
      <c r="D11277" s="1" t="s">
        <v>156</v>
      </c>
      <c r="E11277">
        <v>15</v>
      </c>
      <c r="F11277">
        <v>15</v>
      </c>
      <c r="G11277">
        <v>0</v>
      </c>
      <c r="H11277">
        <v>0</v>
      </c>
      <c r="I11277">
        <v>2</v>
      </c>
      <c r="J11277">
        <v>2</v>
      </c>
      <c r="K11277">
        <v>0</v>
      </c>
      <c r="L11277">
        <v>0</v>
      </c>
      <c r="M11277">
        <v>1</v>
      </c>
      <c r="N11277">
        <v>1</v>
      </c>
      <c r="O11277">
        <v>0</v>
      </c>
      <c r="P11277">
        <v>0</v>
      </c>
      <c r="Q11277">
        <v>12</v>
      </c>
      <c r="R11277">
        <v>12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 s="1" t="s">
        <v>29</v>
      </c>
    </row>
    <row r="11278" spans="1:25" hidden="1" x14ac:dyDescent="0.3">
      <c r="A11278" s="1" t="s">
        <v>344</v>
      </c>
      <c r="B11278" s="1" t="s">
        <v>26</v>
      </c>
      <c r="C11278" s="1" t="s">
        <v>157</v>
      </c>
      <c r="D11278" s="1" t="s">
        <v>158</v>
      </c>
      <c r="E11278">
        <v>57</v>
      </c>
      <c r="F11278">
        <v>54</v>
      </c>
      <c r="G11278">
        <v>0</v>
      </c>
      <c r="H11278">
        <v>0</v>
      </c>
      <c r="I11278">
        <v>1</v>
      </c>
      <c r="J11278">
        <v>1</v>
      </c>
      <c r="K11278">
        <v>0</v>
      </c>
      <c r="L11278">
        <v>0</v>
      </c>
      <c r="M11278">
        <v>14</v>
      </c>
      <c r="N11278">
        <v>14</v>
      </c>
      <c r="O11278">
        <v>0</v>
      </c>
      <c r="P11278">
        <v>0</v>
      </c>
      <c r="Q11278">
        <v>37</v>
      </c>
      <c r="R11278">
        <v>37</v>
      </c>
      <c r="S11278">
        <v>0</v>
      </c>
      <c r="T11278">
        <v>0</v>
      </c>
      <c r="U11278">
        <v>5</v>
      </c>
      <c r="V11278">
        <v>2</v>
      </c>
      <c r="W11278">
        <v>0</v>
      </c>
      <c r="X11278">
        <v>0</v>
      </c>
      <c r="Y11278" s="1" t="s">
        <v>29</v>
      </c>
    </row>
    <row r="11279" spans="1:25" hidden="1" x14ac:dyDescent="0.3">
      <c r="A11279" s="1" t="s">
        <v>344</v>
      </c>
      <c r="B11279" s="1" t="s">
        <v>26</v>
      </c>
      <c r="C11279" s="1" t="s">
        <v>159</v>
      </c>
      <c r="D11279" s="1" t="s">
        <v>160</v>
      </c>
      <c r="E11279">
        <v>1</v>
      </c>
      <c r="F11279">
        <v>1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1</v>
      </c>
      <c r="V11279">
        <v>1</v>
      </c>
      <c r="W11279">
        <v>0</v>
      </c>
      <c r="X11279">
        <v>0</v>
      </c>
      <c r="Y11279" s="1" t="s">
        <v>29</v>
      </c>
    </row>
    <row r="11280" spans="1:25" hidden="1" x14ac:dyDescent="0.3">
      <c r="A11280" s="1" t="s">
        <v>344</v>
      </c>
      <c r="B11280" s="1" t="s">
        <v>26</v>
      </c>
      <c r="C11280" s="1" t="s">
        <v>161</v>
      </c>
      <c r="D11280" s="1" t="s">
        <v>162</v>
      </c>
      <c r="E11280">
        <v>1</v>
      </c>
      <c r="F11280">
        <v>1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1</v>
      </c>
      <c r="V11280">
        <v>1</v>
      </c>
      <c r="W11280">
        <v>0</v>
      </c>
      <c r="X11280">
        <v>0</v>
      </c>
      <c r="Y11280" s="1" t="s">
        <v>29</v>
      </c>
    </row>
    <row r="11281" spans="1:25" hidden="1" x14ac:dyDescent="0.3">
      <c r="A11281" s="1" t="s">
        <v>344</v>
      </c>
      <c r="B11281" s="1" t="s">
        <v>26</v>
      </c>
      <c r="C11281" s="1" t="s">
        <v>163</v>
      </c>
      <c r="D11281" s="1" t="s">
        <v>164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 s="1" t="s">
        <v>29</v>
      </c>
    </row>
    <row r="11282" spans="1:25" hidden="1" x14ac:dyDescent="0.3">
      <c r="A11282" s="1" t="s">
        <v>344</v>
      </c>
      <c r="B11282" s="1" t="s">
        <v>26</v>
      </c>
      <c r="C11282" s="1" t="s">
        <v>165</v>
      </c>
      <c r="D11282" s="1" t="s">
        <v>166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 s="1" t="s">
        <v>29</v>
      </c>
    </row>
    <row r="11283" spans="1:25" hidden="1" x14ac:dyDescent="0.3">
      <c r="A11283" s="1" t="s">
        <v>344</v>
      </c>
      <c r="B11283" s="1" t="s">
        <v>26</v>
      </c>
      <c r="C11283" s="1" t="s">
        <v>167</v>
      </c>
      <c r="D11283" s="1" t="s">
        <v>168</v>
      </c>
      <c r="E11283">
        <v>1</v>
      </c>
      <c r="F11283">
        <v>1</v>
      </c>
      <c r="G11283">
        <v>0</v>
      </c>
      <c r="H11283">
        <v>1</v>
      </c>
      <c r="I11283">
        <v>0</v>
      </c>
      <c r="J11283">
        <v>0</v>
      </c>
      <c r="K11283">
        <v>0</v>
      </c>
      <c r="L11283">
        <v>0</v>
      </c>
      <c r="M11283">
        <v>1</v>
      </c>
      <c r="N11283">
        <v>1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1</v>
      </c>
      <c r="U11283">
        <v>0</v>
      </c>
      <c r="V11283">
        <v>0</v>
      </c>
      <c r="W11283">
        <v>0</v>
      </c>
      <c r="X11283">
        <v>0</v>
      </c>
      <c r="Y11283" s="1" t="s">
        <v>29</v>
      </c>
    </row>
    <row r="11284" spans="1:25" hidden="1" x14ac:dyDescent="0.3">
      <c r="A11284" s="1" t="s">
        <v>344</v>
      </c>
      <c r="B11284" s="1" t="s">
        <v>26</v>
      </c>
      <c r="C11284" s="1" t="s">
        <v>169</v>
      </c>
      <c r="D11284" s="1" t="s">
        <v>168</v>
      </c>
      <c r="E11284">
        <v>1</v>
      </c>
      <c r="F11284">
        <v>1</v>
      </c>
      <c r="G11284">
        <v>0</v>
      </c>
      <c r="H11284">
        <v>1</v>
      </c>
      <c r="I11284">
        <v>0</v>
      </c>
      <c r="J11284">
        <v>0</v>
      </c>
      <c r="K11284">
        <v>0</v>
      </c>
      <c r="L11284">
        <v>0</v>
      </c>
      <c r="M11284">
        <v>1</v>
      </c>
      <c r="N11284">
        <v>1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1</v>
      </c>
      <c r="U11284">
        <v>0</v>
      </c>
      <c r="V11284">
        <v>0</v>
      </c>
      <c r="W11284">
        <v>0</v>
      </c>
      <c r="X11284">
        <v>0</v>
      </c>
      <c r="Y11284" s="1" t="s">
        <v>29</v>
      </c>
    </row>
    <row r="11285" spans="1:25" hidden="1" x14ac:dyDescent="0.3">
      <c r="A11285" s="1" t="s">
        <v>344</v>
      </c>
      <c r="B11285" s="1" t="s">
        <v>26</v>
      </c>
      <c r="C11285" s="1" t="s">
        <v>170</v>
      </c>
      <c r="D11285" s="1" t="s">
        <v>171</v>
      </c>
      <c r="E11285">
        <v>172</v>
      </c>
      <c r="F11285">
        <v>17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16</v>
      </c>
      <c r="N11285">
        <v>15</v>
      </c>
      <c r="O11285">
        <v>0</v>
      </c>
      <c r="P11285">
        <v>0</v>
      </c>
      <c r="Q11285">
        <v>152</v>
      </c>
      <c r="R11285">
        <v>152</v>
      </c>
      <c r="S11285">
        <v>0</v>
      </c>
      <c r="T11285">
        <v>0</v>
      </c>
      <c r="U11285">
        <v>4</v>
      </c>
      <c r="V11285">
        <v>3</v>
      </c>
      <c r="W11285">
        <v>0</v>
      </c>
      <c r="X11285">
        <v>0</v>
      </c>
      <c r="Y11285" s="1" t="s">
        <v>29</v>
      </c>
    </row>
    <row r="11286" spans="1:25" hidden="1" x14ac:dyDescent="0.3">
      <c r="A11286" s="1" t="s">
        <v>344</v>
      </c>
      <c r="B11286" s="1" t="s">
        <v>26</v>
      </c>
      <c r="C11286" s="1" t="s">
        <v>172</v>
      </c>
      <c r="D11286" s="1" t="s">
        <v>173</v>
      </c>
      <c r="E11286">
        <v>3</v>
      </c>
      <c r="F11286">
        <v>2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3</v>
      </c>
      <c r="V11286">
        <v>2</v>
      </c>
      <c r="W11286">
        <v>0</v>
      </c>
      <c r="X11286">
        <v>0</v>
      </c>
      <c r="Y11286" s="1" t="s">
        <v>29</v>
      </c>
    </row>
    <row r="11287" spans="1:25" hidden="1" x14ac:dyDescent="0.3">
      <c r="A11287" s="1" t="s">
        <v>344</v>
      </c>
      <c r="B11287" s="1" t="s">
        <v>26</v>
      </c>
      <c r="C11287" s="1" t="s">
        <v>174</v>
      </c>
      <c r="D11287" s="1" t="s">
        <v>175</v>
      </c>
      <c r="E11287">
        <v>1</v>
      </c>
      <c r="F11287">
        <v>1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1</v>
      </c>
      <c r="V11287">
        <v>1</v>
      </c>
      <c r="W11287">
        <v>0</v>
      </c>
      <c r="X11287">
        <v>0</v>
      </c>
      <c r="Y11287" s="1" t="s">
        <v>29</v>
      </c>
    </row>
    <row r="11288" spans="1:25" hidden="1" x14ac:dyDescent="0.3">
      <c r="A11288" s="1" t="s">
        <v>344</v>
      </c>
      <c r="B11288" s="1" t="s">
        <v>26</v>
      </c>
      <c r="C11288" s="1" t="s">
        <v>176</v>
      </c>
      <c r="D11288" s="1" t="s">
        <v>177</v>
      </c>
      <c r="E11288">
        <v>6</v>
      </c>
      <c r="F11288">
        <v>6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1</v>
      </c>
      <c r="N11288">
        <v>1</v>
      </c>
      <c r="O11288">
        <v>0</v>
      </c>
      <c r="P11288">
        <v>0</v>
      </c>
      <c r="Q11288">
        <v>5</v>
      </c>
      <c r="R11288">
        <v>5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 s="1" t="s">
        <v>29</v>
      </c>
    </row>
    <row r="11289" spans="1:25" hidden="1" x14ac:dyDescent="0.3">
      <c r="A11289" s="1" t="s">
        <v>344</v>
      </c>
      <c r="B11289" s="1" t="s">
        <v>26</v>
      </c>
      <c r="C11289" s="1" t="s">
        <v>178</v>
      </c>
      <c r="D11289" s="1" t="s">
        <v>179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 s="1" t="s">
        <v>29</v>
      </c>
    </row>
    <row r="11290" spans="1:25" hidden="1" x14ac:dyDescent="0.3">
      <c r="A11290" s="1" t="s">
        <v>344</v>
      </c>
      <c r="B11290" s="1" t="s">
        <v>26</v>
      </c>
      <c r="C11290" s="1" t="s">
        <v>180</v>
      </c>
      <c r="D11290" s="1" t="s">
        <v>181</v>
      </c>
      <c r="E11290">
        <v>9</v>
      </c>
      <c r="F11290">
        <v>9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>
        <v>1</v>
      </c>
      <c r="O11290">
        <v>0</v>
      </c>
      <c r="P11290">
        <v>0</v>
      </c>
      <c r="Q11290">
        <v>8</v>
      </c>
      <c r="R11290">
        <v>8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 s="1" t="s">
        <v>29</v>
      </c>
    </row>
    <row r="11291" spans="1:25" hidden="1" x14ac:dyDescent="0.3">
      <c r="A11291" s="1" t="s">
        <v>344</v>
      </c>
      <c r="B11291" s="1" t="s">
        <v>26</v>
      </c>
      <c r="C11291" s="1" t="s">
        <v>182</v>
      </c>
      <c r="D11291" s="1" t="s">
        <v>183</v>
      </c>
      <c r="E11291">
        <v>153</v>
      </c>
      <c r="F11291">
        <v>152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14</v>
      </c>
      <c r="N11291">
        <v>13</v>
      </c>
      <c r="O11291">
        <v>0</v>
      </c>
      <c r="P11291">
        <v>0</v>
      </c>
      <c r="Q11291">
        <v>139</v>
      </c>
      <c r="R11291">
        <v>139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 s="1" t="s">
        <v>29</v>
      </c>
    </row>
    <row r="11292" spans="1:25" hidden="1" x14ac:dyDescent="0.3">
      <c r="A11292" s="1" t="s">
        <v>344</v>
      </c>
      <c r="B11292" s="1" t="s">
        <v>26</v>
      </c>
      <c r="C11292" s="1" t="s">
        <v>184</v>
      </c>
      <c r="D11292" s="1" t="s">
        <v>185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 s="1" t="s">
        <v>29</v>
      </c>
    </row>
    <row r="11293" spans="1:25" hidden="1" x14ac:dyDescent="0.3">
      <c r="A11293" s="1" t="s">
        <v>344</v>
      </c>
      <c r="B11293" s="1" t="s">
        <v>26</v>
      </c>
      <c r="C11293" s="1" t="s">
        <v>186</v>
      </c>
      <c r="D11293" s="1" t="s">
        <v>187</v>
      </c>
      <c r="E11293">
        <v>193</v>
      </c>
      <c r="F11293">
        <v>192</v>
      </c>
      <c r="G11293">
        <v>2</v>
      </c>
      <c r="H11293">
        <v>4</v>
      </c>
      <c r="I11293">
        <v>6</v>
      </c>
      <c r="J11293">
        <v>6</v>
      </c>
      <c r="K11293">
        <v>0</v>
      </c>
      <c r="L11293">
        <v>1</v>
      </c>
      <c r="M11293">
        <v>13</v>
      </c>
      <c r="N11293">
        <v>13</v>
      </c>
      <c r="O11293">
        <v>0</v>
      </c>
      <c r="P11293">
        <v>0</v>
      </c>
      <c r="Q11293">
        <v>171</v>
      </c>
      <c r="R11293">
        <v>171</v>
      </c>
      <c r="S11293">
        <v>2</v>
      </c>
      <c r="T11293">
        <v>2</v>
      </c>
      <c r="U11293">
        <v>3</v>
      </c>
      <c r="V11293">
        <v>2</v>
      </c>
      <c r="W11293">
        <v>0</v>
      </c>
      <c r="X11293">
        <v>1</v>
      </c>
      <c r="Y11293" s="1" t="s">
        <v>29</v>
      </c>
    </row>
    <row r="11294" spans="1:25" hidden="1" x14ac:dyDescent="0.3">
      <c r="A11294" s="1" t="s">
        <v>344</v>
      </c>
      <c r="B11294" s="1" t="s">
        <v>26</v>
      </c>
      <c r="C11294" s="1" t="s">
        <v>188</v>
      </c>
      <c r="D11294" s="1" t="s">
        <v>189</v>
      </c>
      <c r="E11294">
        <v>4</v>
      </c>
      <c r="F11294">
        <v>4</v>
      </c>
      <c r="G11294">
        <v>0</v>
      </c>
      <c r="H11294">
        <v>1</v>
      </c>
      <c r="I11294">
        <v>0</v>
      </c>
      <c r="J11294">
        <v>0</v>
      </c>
      <c r="K11294">
        <v>0</v>
      </c>
      <c r="L11294">
        <v>1</v>
      </c>
      <c r="M11294">
        <v>0</v>
      </c>
      <c r="N11294">
        <v>0</v>
      </c>
      <c r="O11294">
        <v>0</v>
      </c>
      <c r="P11294">
        <v>0</v>
      </c>
      <c r="Q11294">
        <v>4</v>
      </c>
      <c r="R11294">
        <v>4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 s="1" t="s">
        <v>29</v>
      </c>
    </row>
    <row r="11295" spans="1:25" hidden="1" x14ac:dyDescent="0.3">
      <c r="A11295" s="1" t="s">
        <v>344</v>
      </c>
      <c r="B11295" s="1" t="s">
        <v>26</v>
      </c>
      <c r="C11295" s="1" t="s">
        <v>190</v>
      </c>
      <c r="D11295" s="1" t="s">
        <v>191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 s="1" t="s">
        <v>29</v>
      </c>
    </row>
    <row r="11296" spans="1:25" hidden="1" x14ac:dyDescent="0.3">
      <c r="A11296" s="1" t="s">
        <v>344</v>
      </c>
      <c r="B11296" s="1" t="s">
        <v>26</v>
      </c>
      <c r="C11296" s="1" t="s">
        <v>192</v>
      </c>
      <c r="D11296" s="1" t="s">
        <v>193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 s="1" t="s">
        <v>29</v>
      </c>
    </row>
    <row r="11297" spans="1:25" hidden="1" x14ac:dyDescent="0.3">
      <c r="A11297" s="1" t="s">
        <v>344</v>
      </c>
      <c r="B11297" s="1" t="s">
        <v>26</v>
      </c>
      <c r="C11297" s="1" t="s">
        <v>194</v>
      </c>
      <c r="D11297" s="1" t="s">
        <v>195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 s="1" t="s">
        <v>29</v>
      </c>
    </row>
    <row r="11298" spans="1:25" hidden="1" x14ac:dyDescent="0.3">
      <c r="A11298" s="1" t="s">
        <v>344</v>
      </c>
      <c r="B11298" s="1" t="s">
        <v>26</v>
      </c>
      <c r="C11298" s="1" t="s">
        <v>196</v>
      </c>
      <c r="D11298" s="1" t="s">
        <v>197</v>
      </c>
      <c r="E11298">
        <v>156</v>
      </c>
      <c r="F11298">
        <v>155</v>
      </c>
      <c r="G11298">
        <v>2</v>
      </c>
      <c r="H11298">
        <v>2</v>
      </c>
      <c r="I11298">
        <v>5</v>
      </c>
      <c r="J11298">
        <v>5</v>
      </c>
      <c r="K11298">
        <v>0</v>
      </c>
      <c r="L11298">
        <v>0</v>
      </c>
      <c r="M11298">
        <v>10</v>
      </c>
      <c r="N11298">
        <v>10</v>
      </c>
      <c r="O11298">
        <v>0</v>
      </c>
      <c r="P11298">
        <v>0</v>
      </c>
      <c r="Q11298">
        <v>139</v>
      </c>
      <c r="R11298">
        <v>139</v>
      </c>
      <c r="S11298">
        <v>2</v>
      </c>
      <c r="T11298">
        <v>2</v>
      </c>
      <c r="U11298">
        <v>2</v>
      </c>
      <c r="V11298">
        <v>1</v>
      </c>
      <c r="W11298">
        <v>0</v>
      </c>
      <c r="X11298">
        <v>0</v>
      </c>
      <c r="Y11298" s="1" t="s">
        <v>29</v>
      </c>
    </row>
    <row r="11299" spans="1:25" hidden="1" x14ac:dyDescent="0.3">
      <c r="A11299" s="1" t="s">
        <v>344</v>
      </c>
      <c r="B11299" s="1" t="s">
        <v>26</v>
      </c>
      <c r="C11299" s="1" t="s">
        <v>198</v>
      </c>
      <c r="D11299" s="1" t="s">
        <v>199</v>
      </c>
      <c r="E11299">
        <v>33</v>
      </c>
      <c r="F11299">
        <v>33</v>
      </c>
      <c r="G11299">
        <v>0</v>
      </c>
      <c r="H11299">
        <v>1</v>
      </c>
      <c r="I11299">
        <v>1</v>
      </c>
      <c r="J11299">
        <v>1</v>
      </c>
      <c r="K11299">
        <v>0</v>
      </c>
      <c r="L11299">
        <v>0</v>
      </c>
      <c r="M11299">
        <v>3</v>
      </c>
      <c r="N11299">
        <v>3</v>
      </c>
      <c r="O11299">
        <v>0</v>
      </c>
      <c r="P11299">
        <v>0</v>
      </c>
      <c r="Q11299">
        <v>28</v>
      </c>
      <c r="R11299">
        <v>28</v>
      </c>
      <c r="S11299">
        <v>0</v>
      </c>
      <c r="T11299">
        <v>0</v>
      </c>
      <c r="U11299">
        <v>1</v>
      </c>
      <c r="V11299">
        <v>1</v>
      </c>
      <c r="W11299">
        <v>0</v>
      </c>
      <c r="X11299">
        <v>1</v>
      </c>
      <c r="Y11299" s="1" t="s">
        <v>29</v>
      </c>
    </row>
    <row r="11300" spans="1:25" hidden="1" x14ac:dyDescent="0.3">
      <c r="A11300" s="1" t="s">
        <v>344</v>
      </c>
      <c r="B11300" s="1" t="s">
        <v>26</v>
      </c>
      <c r="C11300" s="1" t="s">
        <v>200</v>
      </c>
      <c r="D11300" s="1" t="s">
        <v>201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 s="1" t="s">
        <v>29</v>
      </c>
    </row>
    <row r="11301" spans="1:25" hidden="1" x14ac:dyDescent="0.3">
      <c r="A11301" s="1" t="s">
        <v>344</v>
      </c>
      <c r="B11301" s="1" t="s">
        <v>26</v>
      </c>
      <c r="C11301" s="1" t="s">
        <v>202</v>
      </c>
      <c r="D11301" s="1" t="s">
        <v>201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 s="1" t="s">
        <v>29</v>
      </c>
    </row>
    <row r="11302" spans="1:25" hidden="1" x14ac:dyDescent="0.3">
      <c r="A11302" s="1" t="s">
        <v>344</v>
      </c>
      <c r="B11302" s="1" t="s">
        <v>26</v>
      </c>
      <c r="C11302" s="1" t="s">
        <v>203</v>
      </c>
      <c r="D11302" s="1" t="s">
        <v>204</v>
      </c>
      <c r="E11302">
        <v>38</v>
      </c>
      <c r="F11302">
        <v>38</v>
      </c>
      <c r="G11302">
        <v>0</v>
      </c>
      <c r="H11302">
        <v>0</v>
      </c>
      <c r="I11302">
        <v>1</v>
      </c>
      <c r="J11302">
        <v>1</v>
      </c>
      <c r="K11302">
        <v>0</v>
      </c>
      <c r="L11302">
        <v>0</v>
      </c>
      <c r="M11302">
        <v>7</v>
      </c>
      <c r="N11302">
        <v>7</v>
      </c>
      <c r="O11302">
        <v>0</v>
      </c>
      <c r="P11302">
        <v>0</v>
      </c>
      <c r="Q11302">
        <v>30</v>
      </c>
      <c r="R11302">
        <v>3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 s="1" t="s">
        <v>29</v>
      </c>
    </row>
    <row r="11303" spans="1:25" hidden="1" x14ac:dyDescent="0.3">
      <c r="A11303" s="1" t="s">
        <v>344</v>
      </c>
      <c r="B11303" s="1" t="s">
        <v>26</v>
      </c>
      <c r="C11303" s="1" t="s">
        <v>205</v>
      </c>
      <c r="D11303" s="1" t="s">
        <v>204</v>
      </c>
      <c r="E11303">
        <v>38</v>
      </c>
      <c r="F11303">
        <v>38</v>
      </c>
      <c r="G11303">
        <v>0</v>
      </c>
      <c r="H11303">
        <v>0</v>
      </c>
      <c r="I11303">
        <v>1</v>
      </c>
      <c r="J11303">
        <v>1</v>
      </c>
      <c r="K11303">
        <v>0</v>
      </c>
      <c r="L11303">
        <v>0</v>
      </c>
      <c r="M11303">
        <v>7</v>
      </c>
      <c r="N11303">
        <v>7</v>
      </c>
      <c r="O11303">
        <v>0</v>
      </c>
      <c r="P11303">
        <v>0</v>
      </c>
      <c r="Q11303">
        <v>30</v>
      </c>
      <c r="R11303">
        <v>3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 s="1" t="s">
        <v>29</v>
      </c>
    </row>
    <row r="11304" spans="1:25" hidden="1" x14ac:dyDescent="0.3">
      <c r="A11304" s="1" t="s">
        <v>344</v>
      </c>
      <c r="B11304" s="1" t="s">
        <v>26</v>
      </c>
      <c r="C11304" s="1" t="s">
        <v>206</v>
      </c>
      <c r="D11304" s="1" t="s">
        <v>207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 s="1" t="s">
        <v>29</v>
      </c>
    </row>
    <row r="11305" spans="1:25" hidden="1" x14ac:dyDescent="0.3">
      <c r="A11305" s="1" t="s">
        <v>344</v>
      </c>
      <c r="B11305" s="1" t="s">
        <v>26</v>
      </c>
      <c r="C11305" s="1" t="s">
        <v>208</v>
      </c>
      <c r="D11305" s="1" t="s">
        <v>209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 s="1" t="s">
        <v>29</v>
      </c>
    </row>
    <row r="11306" spans="1:25" hidden="1" x14ac:dyDescent="0.3">
      <c r="A11306" s="1" t="s">
        <v>344</v>
      </c>
      <c r="B11306" s="1" t="s">
        <v>26</v>
      </c>
      <c r="C11306" s="1" t="s">
        <v>210</v>
      </c>
      <c r="D11306" s="1" t="s">
        <v>211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 s="1" t="s">
        <v>29</v>
      </c>
    </row>
    <row r="11307" spans="1:25" hidden="1" x14ac:dyDescent="0.3">
      <c r="A11307" s="1" t="s">
        <v>344</v>
      </c>
      <c r="B11307" s="1" t="s">
        <v>26</v>
      </c>
      <c r="C11307" s="1" t="s">
        <v>212</v>
      </c>
      <c r="D11307" s="1" t="s">
        <v>213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 s="1" t="s">
        <v>29</v>
      </c>
    </row>
    <row r="11308" spans="1:25" hidden="1" x14ac:dyDescent="0.3">
      <c r="A11308" s="1" t="s">
        <v>344</v>
      </c>
      <c r="B11308" s="1" t="s">
        <v>26</v>
      </c>
      <c r="C11308" s="1" t="s">
        <v>214</v>
      </c>
      <c r="D11308" s="1" t="s">
        <v>215</v>
      </c>
      <c r="E11308">
        <v>37</v>
      </c>
      <c r="F11308">
        <v>36</v>
      </c>
      <c r="G11308">
        <v>0</v>
      </c>
      <c r="H11308">
        <v>0</v>
      </c>
      <c r="I11308">
        <v>1</v>
      </c>
      <c r="J11308">
        <v>1</v>
      </c>
      <c r="K11308">
        <v>0</v>
      </c>
      <c r="L11308">
        <v>0</v>
      </c>
      <c r="M11308">
        <v>2</v>
      </c>
      <c r="N11308">
        <v>1</v>
      </c>
      <c r="O11308">
        <v>0</v>
      </c>
      <c r="P11308">
        <v>0</v>
      </c>
      <c r="Q11308">
        <v>34</v>
      </c>
      <c r="R11308">
        <v>34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 s="1" t="s">
        <v>29</v>
      </c>
    </row>
    <row r="11309" spans="1:25" hidden="1" x14ac:dyDescent="0.3">
      <c r="A11309" s="1" t="s">
        <v>344</v>
      </c>
      <c r="B11309" s="1" t="s">
        <v>26</v>
      </c>
      <c r="C11309" s="1" t="s">
        <v>216</v>
      </c>
      <c r="D11309" s="1" t="s">
        <v>217</v>
      </c>
      <c r="E11309">
        <v>29</v>
      </c>
      <c r="F11309">
        <v>28</v>
      </c>
      <c r="G11309">
        <v>0</v>
      </c>
      <c r="H11309">
        <v>0</v>
      </c>
      <c r="I11309">
        <v>1</v>
      </c>
      <c r="J11309">
        <v>1</v>
      </c>
      <c r="K11309">
        <v>0</v>
      </c>
      <c r="L11309">
        <v>0</v>
      </c>
      <c r="M11309">
        <v>1</v>
      </c>
      <c r="N11309">
        <v>0</v>
      </c>
      <c r="O11309">
        <v>0</v>
      </c>
      <c r="P11309">
        <v>0</v>
      </c>
      <c r="Q11309">
        <v>27</v>
      </c>
      <c r="R11309">
        <v>27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 s="1" t="s">
        <v>29</v>
      </c>
    </row>
    <row r="11310" spans="1:25" hidden="1" x14ac:dyDescent="0.3">
      <c r="A11310" s="1" t="s">
        <v>344</v>
      </c>
      <c r="B11310" s="1" t="s">
        <v>26</v>
      </c>
      <c r="C11310" s="1" t="s">
        <v>218</v>
      </c>
      <c r="D11310" s="1" t="s">
        <v>219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 s="1" t="s">
        <v>29</v>
      </c>
    </row>
    <row r="11311" spans="1:25" hidden="1" x14ac:dyDescent="0.3">
      <c r="A11311" s="1" t="s">
        <v>344</v>
      </c>
      <c r="B11311" s="1" t="s">
        <v>26</v>
      </c>
      <c r="C11311" s="1" t="s">
        <v>220</v>
      </c>
      <c r="D11311" s="1" t="s">
        <v>221</v>
      </c>
      <c r="E11311">
        <v>1</v>
      </c>
      <c r="F11311">
        <v>1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1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 s="1" t="s">
        <v>29</v>
      </c>
    </row>
    <row r="11312" spans="1:25" hidden="1" x14ac:dyDescent="0.3">
      <c r="A11312" s="1" t="s">
        <v>344</v>
      </c>
      <c r="B11312" s="1" t="s">
        <v>26</v>
      </c>
      <c r="C11312" s="1" t="s">
        <v>222</v>
      </c>
      <c r="D11312" s="1" t="s">
        <v>223</v>
      </c>
      <c r="E11312">
        <v>7</v>
      </c>
      <c r="F11312">
        <v>7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1</v>
      </c>
      <c r="N11312">
        <v>1</v>
      </c>
      <c r="O11312">
        <v>0</v>
      </c>
      <c r="P11312">
        <v>0</v>
      </c>
      <c r="Q11312">
        <v>6</v>
      </c>
      <c r="R11312">
        <v>6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 s="1" t="s">
        <v>29</v>
      </c>
    </row>
    <row r="11313" spans="1:25" hidden="1" x14ac:dyDescent="0.3">
      <c r="A11313" s="1" t="s">
        <v>344</v>
      </c>
      <c r="B11313" s="1" t="s">
        <v>26</v>
      </c>
      <c r="C11313" s="1" t="s">
        <v>224</v>
      </c>
      <c r="D11313" s="1" t="s">
        <v>225</v>
      </c>
      <c r="E11313">
        <v>1713</v>
      </c>
      <c r="F11313">
        <v>1710</v>
      </c>
      <c r="G11313">
        <v>24</v>
      </c>
      <c r="H11313">
        <v>16</v>
      </c>
      <c r="I11313">
        <v>9</v>
      </c>
      <c r="J11313">
        <v>9</v>
      </c>
      <c r="K11313">
        <v>0</v>
      </c>
      <c r="L11313">
        <v>1</v>
      </c>
      <c r="M11313">
        <v>103</v>
      </c>
      <c r="N11313">
        <v>103</v>
      </c>
      <c r="O11313">
        <v>0</v>
      </c>
      <c r="P11313">
        <v>0</v>
      </c>
      <c r="Q11313">
        <v>1599</v>
      </c>
      <c r="R11313">
        <v>1598</v>
      </c>
      <c r="S11313">
        <v>24</v>
      </c>
      <c r="T11313">
        <v>15</v>
      </c>
      <c r="U11313">
        <v>2</v>
      </c>
      <c r="V11313">
        <v>0</v>
      </c>
      <c r="W11313">
        <v>0</v>
      </c>
      <c r="X11313">
        <v>0</v>
      </c>
      <c r="Y11313" s="1" t="s">
        <v>29</v>
      </c>
    </row>
    <row r="11314" spans="1:25" hidden="1" x14ac:dyDescent="0.3">
      <c r="A11314" s="1" t="s">
        <v>344</v>
      </c>
      <c r="B11314" s="1" t="s">
        <v>26</v>
      </c>
      <c r="C11314" s="1" t="s">
        <v>226</v>
      </c>
      <c r="D11314" s="1" t="s">
        <v>227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 s="1" t="s">
        <v>29</v>
      </c>
    </row>
    <row r="11315" spans="1:25" hidden="1" x14ac:dyDescent="0.3">
      <c r="A11315" s="1" t="s">
        <v>344</v>
      </c>
      <c r="B11315" s="1" t="s">
        <v>26</v>
      </c>
      <c r="C11315" s="1" t="s">
        <v>228</v>
      </c>
      <c r="D11315" s="1" t="s">
        <v>229</v>
      </c>
      <c r="E11315">
        <v>268</v>
      </c>
      <c r="F11315">
        <v>266</v>
      </c>
      <c r="G11315">
        <v>6</v>
      </c>
      <c r="H11315">
        <v>6</v>
      </c>
      <c r="I11315">
        <v>3</v>
      </c>
      <c r="J11315">
        <v>3</v>
      </c>
      <c r="K11315">
        <v>0</v>
      </c>
      <c r="L11315">
        <v>1</v>
      </c>
      <c r="M11315">
        <v>19</v>
      </c>
      <c r="N11315">
        <v>19</v>
      </c>
      <c r="O11315">
        <v>0</v>
      </c>
      <c r="P11315">
        <v>0</v>
      </c>
      <c r="Q11315">
        <v>245</v>
      </c>
      <c r="R11315">
        <v>244</v>
      </c>
      <c r="S11315">
        <v>6</v>
      </c>
      <c r="T11315">
        <v>5</v>
      </c>
      <c r="U11315">
        <v>1</v>
      </c>
      <c r="V11315">
        <v>0</v>
      </c>
      <c r="W11315">
        <v>0</v>
      </c>
      <c r="X11315">
        <v>0</v>
      </c>
      <c r="Y11315" s="1" t="s">
        <v>29</v>
      </c>
    </row>
    <row r="11316" spans="1:25" hidden="1" x14ac:dyDescent="0.3">
      <c r="A11316" s="1" t="s">
        <v>344</v>
      </c>
      <c r="B11316" s="1" t="s">
        <v>26</v>
      </c>
      <c r="C11316" s="1" t="s">
        <v>230</v>
      </c>
      <c r="D11316" s="1" t="s">
        <v>231</v>
      </c>
      <c r="E11316">
        <v>1445</v>
      </c>
      <c r="F11316">
        <v>1444</v>
      </c>
      <c r="G11316">
        <v>18</v>
      </c>
      <c r="H11316">
        <v>10</v>
      </c>
      <c r="I11316">
        <v>6</v>
      </c>
      <c r="J11316">
        <v>6</v>
      </c>
      <c r="K11316">
        <v>0</v>
      </c>
      <c r="L11316">
        <v>0</v>
      </c>
      <c r="M11316">
        <v>84</v>
      </c>
      <c r="N11316">
        <v>84</v>
      </c>
      <c r="O11316">
        <v>0</v>
      </c>
      <c r="P11316">
        <v>0</v>
      </c>
      <c r="Q11316">
        <v>1354</v>
      </c>
      <c r="R11316">
        <v>1354</v>
      </c>
      <c r="S11316">
        <v>18</v>
      </c>
      <c r="T11316">
        <v>10</v>
      </c>
      <c r="U11316">
        <v>1</v>
      </c>
      <c r="V11316">
        <v>0</v>
      </c>
      <c r="W11316">
        <v>0</v>
      </c>
      <c r="X11316">
        <v>0</v>
      </c>
      <c r="Y11316" s="1" t="s">
        <v>29</v>
      </c>
    </row>
    <row r="11317" spans="1:25" hidden="1" x14ac:dyDescent="0.3">
      <c r="A11317" s="1" t="s">
        <v>344</v>
      </c>
      <c r="B11317" s="1" t="s">
        <v>26</v>
      </c>
      <c r="C11317" s="1" t="s">
        <v>232</v>
      </c>
      <c r="D11317" s="1" t="s">
        <v>233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 s="1" t="s">
        <v>29</v>
      </c>
    </row>
    <row r="11318" spans="1:25" hidden="1" x14ac:dyDescent="0.3">
      <c r="A11318" s="1" t="s">
        <v>344</v>
      </c>
      <c r="B11318" s="1" t="s">
        <v>26</v>
      </c>
      <c r="C11318" s="1" t="s">
        <v>234</v>
      </c>
      <c r="D11318" s="1" t="s">
        <v>233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 s="1" t="s">
        <v>29</v>
      </c>
    </row>
    <row r="11319" spans="1:25" hidden="1" x14ac:dyDescent="0.3">
      <c r="A11319" s="1" t="s">
        <v>344</v>
      </c>
      <c r="B11319" s="1" t="s">
        <v>26</v>
      </c>
      <c r="C11319" s="1" t="s">
        <v>235</v>
      </c>
      <c r="D11319" s="1" t="s">
        <v>236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 s="1" t="s">
        <v>29</v>
      </c>
    </row>
    <row r="11320" spans="1:25" hidden="1" x14ac:dyDescent="0.3">
      <c r="A11320" s="1" t="s">
        <v>344</v>
      </c>
      <c r="B11320" s="1" t="s">
        <v>26</v>
      </c>
      <c r="C11320" s="1" t="s">
        <v>237</v>
      </c>
      <c r="D11320" s="1" t="s">
        <v>238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 s="1" t="s">
        <v>29</v>
      </c>
    </row>
    <row r="11321" spans="1:25" hidden="1" x14ac:dyDescent="0.3">
      <c r="A11321" s="1" t="s">
        <v>344</v>
      </c>
      <c r="B11321" s="1" t="s">
        <v>26</v>
      </c>
      <c r="C11321" s="1" t="s">
        <v>239</v>
      </c>
      <c r="D11321" s="1" t="s">
        <v>238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 s="1" t="s">
        <v>29</v>
      </c>
    </row>
    <row r="11322" spans="1:25" hidden="1" x14ac:dyDescent="0.3">
      <c r="A11322" s="1" t="s">
        <v>344</v>
      </c>
      <c r="B11322" s="1" t="s">
        <v>26</v>
      </c>
      <c r="C11322" s="1" t="s">
        <v>240</v>
      </c>
      <c r="D11322" s="1" t="s">
        <v>241</v>
      </c>
      <c r="E11322">
        <v>8</v>
      </c>
      <c r="F11322">
        <v>7</v>
      </c>
      <c r="G11322">
        <v>1</v>
      </c>
      <c r="H11322">
        <v>2</v>
      </c>
      <c r="I11322">
        <v>5</v>
      </c>
      <c r="J11322">
        <v>4</v>
      </c>
      <c r="K11322">
        <v>1</v>
      </c>
      <c r="L11322">
        <v>1</v>
      </c>
      <c r="M11322">
        <v>3</v>
      </c>
      <c r="N11322">
        <v>3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1</v>
      </c>
      <c r="U11322">
        <v>0</v>
      </c>
      <c r="V11322">
        <v>0</v>
      </c>
      <c r="W11322">
        <v>0</v>
      </c>
      <c r="X11322">
        <v>0</v>
      </c>
      <c r="Y11322" s="1" t="s">
        <v>29</v>
      </c>
    </row>
    <row r="11323" spans="1:25" hidden="1" x14ac:dyDescent="0.3">
      <c r="A11323" s="1" t="s">
        <v>344</v>
      </c>
      <c r="B11323" s="1" t="s">
        <v>26</v>
      </c>
      <c r="C11323" s="1" t="s">
        <v>242</v>
      </c>
      <c r="D11323" s="1" t="s">
        <v>243</v>
      </c>
      <c r="E11323">
        <v>10471</v>
      </c>
      <c r="F11323">
        <v>10378</v>
      </c>
      <c r="G11323">
        <v>124</v>
      </c>
      <c r="H11323">
        <v>117</v>
      </c>
      <c r="I11323">
        <v>464</v>
      </c>
      <c r="J11323">
        <v>451</v>
      </c>
      <c r="K11323">
        <v>19</v>
      </c>
      <c r="L11323">
        <v>7</v>
      </c>
      <c r="M11323">
        <v>1335</v>
      </c>
      <c r="N11323">
        <v>1310</v>
      </c>
      <c r="O11323">
        <v>11</v>
      </c>
      <c r="P11323">
        <v>17</v>
      </c>
      <c r="Q11323">
        <v>8578</v>
      </c>
      <c r="R11323">
        <v>8559</v>
      </c>
      <c r="S11323">
        <v>94</v>
      </c>
      <c r="T11323">
        <v>89</v>
      </c>
      <c r="U11323">
        <v>94</v>
      </c>
      <c r="V11323">
        <v>58</v>
      </c>
      <c r="W11323">
        <v>0</v>
      </c>
      <c r="X11323">
        <v>4</v>
      </c>
      <c r="Y11323" s="1" t="s">
        <v>29</v>
      </c>
    </row>
    <row r="11324" spans="1:25" hidden="1" x14ac:dyDescent="0.3">
      <c r="A11324" s="1" t="s">
        <v>344</v>
      </c>
      <c r="B11324" s="1" t="s">
        <v>345</v>
      </c>
      <c r="C11324" s="1" t="s">
        <v>27</v>
      </c>
      <c r="D11324" s="1" t="s">
        <v>28</v>
      </c>
      <c r="E11324">
        <v>113</v>
      </c>
      <c r="F11324">
        <v>113</v>
      </c>
      <c r="G11324">
        <v>2</v>
      </c>
      <c r="H11324">
        <v>1</v>
      </c>
      <c r="I11324">
        <v>2</v>
      </c>
      <c r="J11324">
        <v>2</v>
      </c>
      <c r="K11324">
        <v>1</v>
      </c>
      <c r="L11324">
        <v>0</v>
      </c>
      <c r="M11324">
        <v>5</v>
      </c>
      <c r="N11324">
        <v>5</v>
      </c>
      <c r="O11324">
        <v>0</v>
      </c>
      <c r="P11324">
        <v>1</v>
      </c>
      <c r="Q11324">
        <v>106</v>
      </c>
      <c r="R11324">
        <v>106</v>
      </c>
      <c r="S11324">
        <v>1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 s="1" t="s">
        <v>29</v>
      </c>
    </row>
    <row r="11325" spans="1:25" hidden="1" x14ac:dyDescent="0.3">
      <c r="A11325" s="1" t="s">
        <v>344</v>
      </c>
      <c r="B11325" s="1" t="s">
        <v>345</v>
      </c>
      <c r="C11325" s="1" t="s">
        <v>30</v>
      </c>
      <c r="D11325" s="1" t="s">
        <v>31</v>
      </c>
      <c r="E11325">
        <v>8</v>
      </c>
      <c r="F11325">
        <v>8</v>
      </c>
      <c r="G11325">
        <v>0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1</v>
      </c>
      <c r="Q11325">
        <v>8</v>
      </c>
      <c r="R11325">
        <v>8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 s="1" t="s">
        <v>29</v>
      </c>
    </row>
    <row r="11326" spans="1:25" hidden="1" x14ac:dyDescent="0.3">
      <c r="A11326" s="1" t="s">
        <v>344</v>
      </c>
      <c r="B11326" s="1" t="s">
        <v>345</v>
      </c>
      <c r="C11326" s="1" t="s">
        <v>32</v>
      </c>
      <c r="D11326" s="1" t="s">
        <v>33</v>
      </c>
      <c r="E11326">
        <v>105</v>
      </c>
      <c r="F11326">
        <v>105</v>
      </c>
      <c r="G11326">
        <v>2</v>
      </c>
      <c r="H11326">
        <v>0</v>
      </c>
      <c r="I11326">
        <v>2</v>
      </c>
      <c r="J11326">
        <v>2</v>
      </c>
      <c r="K11326">
        <v>1</v>
      </c>
      <c r="L11326">
        <v>0</v>
      </c>
      <c r="M11326">
        <v>5</v>
      </c>
      <c r="N11326">
        <v>5</v>
      </c>
      <c r="O11326">
        <v>0</v>
      </c>
      <c r="P11326">
        <v>0</v>
      </c>
      <c r="Q11326">
        <v>98</v>
      </c>
      <c r="R11326">
        <v>98</v>
      </c>
      <c r="S11326">
        <v>1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 s="1" t="s">
        <v>29</v>
      </c>
    </row>
    <row r="11327" spans="1:25" hidden="1" x14ac:dyDescent="0.3">
      <c r="A11327" s="1" t="s">
        <v>344</v>
      </c>
      <c r="B11327" s="1" t="s">
        <v>345</v>
      </c>
      <c r="C11327" s="1" t="s">
        <v>34</v>
      </c>
      <c r="D11327" s="1" t="s">
        <v>35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 s="1" t="s">
        <v>29</v>
      </c>
    </row>
    <row r="11328" spans="1:25" hidden="1" x14ac:dyDescent="0.3">
      <c r="A11328" s="1" t="s">
        <v>344</v>
      </c>
      <c r="B11328" s="1" t="s">
        <v>345</v>
      </c>
      <c r="C11328" s="1" t="s">
        <v>36</v>
      </c>
      <c r="D11328" s="1" t="s">
        <v>37</v>
      </c>
      <c r="E11328">
        <v>15</v>
      </c>
      <c r="F11328">
        <v>15</v>
      </c>
      <c r="G11328">
        <v>0</v>
      </c>
      <c r="H11328">
        <v>2</v>
      </c>
      <c r="I11328">
        <v>4</v>
      </c>
      <c r="J11328">
        <v>4</v>
      </c>
      <c r="K11328">
        <v>0</v>
      </c>
      <c r="L11328">
        <v>0</v>
      </c>
      <c r="M11328">
        <v>7</v>
      </c>
      <c r="N11328">
        <v>7</v>
      </c>
      <c r="O11328">
        <v>0</v>
      </c>
      <c r="P11328">
        <v>0</v>
      </c>
      <c r="Q11328">
        <v>4</v>
      </c>
      <c r="R11328">
        <v>4</v>
      </c>
      <c r="S11328">
        <v>0</v>
      </c>
      <c r="T11328">
        <v>2</v>
      </c>
      <c r="U11328">
        <v>0</v>
      </c>
      <c r="V11328">
        <v>0</v>
      </c>
      <c r="W11328">
        <v>0</v>
      </c>
      <c r="X11328">
        <v>0</v>
      </c>
      <c r="Y11328" s="1" t="s">
        <v>29</v>
      </c>
    </row>
    <row r="11329" spans="1:25" hidden="1" x14ac:dyDescent="0.3">
      <c r="A11329" s="1" t="s">
        <v>344</v>
      </c>
      <c r="B11329" s="1" t="s">
        <v>345</v>
      </c>
      <c r="C11329" s="1" t="s">
        <v>38</v>
      </c>
      <c r="D11329" s="1" t="s">
        <v>39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 s="1" t="s">
        <v>29</v>
      </c>
    </row>
    <row r="11330" spans="1:25" hidden="1" x14ac:dyDescent="0.3">
      <c r="A11330" s="1" t="s">
        <v>344</v>
      </c>
      <c r="B11330" s="1" t="s">
        <v>345</v>
      </c>
      <c r="C11330" s="1" t="s">
        <v>40</v>
      </c>
      <c r="D11330" s="1" t="s">
        <v>41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 s="1" t="s">
        <v>29</v>
      </c>
    </row>
    <row r="11331" spans="1:25" hidden="1" x14ac:dyDescent="0.3">
      <c r="A11331" s="1" t="s">
        <v>344</v>
      </c>
      <c r="B11331" s="1" t="s">
        <v>345</v>
      </c>
      <c r="C11331" s="1" t="s">
        <v>42</v>
      </c>
      <c r="D11331" s="1" t="s">
        <v>43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 s="1" t="s">
        <v>29</v>
      </c>
    </row>
    <row r="11332" spans="1:25" hidden="1" x14ac:dyDescent="0.3">
      <c r="A11332" s="1" t="s">
        <v>344</v>
      </c>
      <c r="B11332" s="1" t="s">
        <v>345</v>
      </c>
      <c r="C11332" s="1" t="s">
        <v>44</v>
      </c>
      <c r="D11332" s="1" t="s">
        <v>45</v>
      </c>
      <c r="E11332">
        <v>15</v>
      </c>
      <c r="F11332">
        <v>15</v>
      </c>
      <c r="G11332">
        <v>0</v>
      </c>
      <c r="H11332">
        <v>2</v>
      </c>
      <c r="I11332">
        <v>4</v>
      </c>
      <c r="J11332">
        <v>4</v>
      </c>
      <c r="K11332">
        <v>0</v>
      </c>
      <c r="L11332">
        <v>0</v>
      </c>
      <c r="M11332">
        <v>7</v>
      </c>
      <c r="N11332">
        <v>7</v>
      </c>
      <c r="O11332">
        <v>0</v>
      </c>
      <c r="P11332">
        <v>0</v>
      </c>
      <c r="Q11332">
        <v>4</v>
      </c>
      <c r="R11332">
        <v>4</v>
      </c>
      <c r="S11332">
        <v>0</v>
      </c>
      <c r="T11332">
        <v>2</v>
      </c>
      <c r="U11332">
        <v>0</v>
      </c>
      <c r="V11332">
        <v>0</v>
      </c>
      <c r="W11332">
        <v>0</v>
      </c>
      <c r="X11332">
        <v>0</v>
      </c>
      <c r="Y11332" s="1" t="s">
        <v>29</v>
      </c>
    </row>
    <row r="11333" spans="1:25" hidden="1" x14ac:dyDescent="0.3">
      <c r="A11333" s="1" t="s">
        <v>344</v>
      </c>
      <c r="B11333" s="1" t="s">
        <v>345</v>
      </c>
      <c r="C11333" s="1" t="s">
        <v>46</v>
      </c>
      <c r="D11333" s="1" t="s">
        <v>47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 s="1" t="s">
        <v>29</v>
      </c>
    </row>
    <row r="11334" spans="1:25" hidden="1" x14ac:dyDescent="0.3">
      <c r="A11334" s="1" t="s">
        <v>344</v>
      </c>
      <c r="B11334" s="1" t="s">
        <v>345</v>
      </c>
      <c r="C11334" s="1" t="s">
        <v>48</v>
      </c>
      <c r="D11334" s="1" t="s">
        <v>49</v>
      </c>
      <c r="E11334">
        <v>1633</v>
      </c>
      <c r="F11334">
        <v>1599</v>
      </c>
      <c r="G11334">
        <v>19</v>
      </c>
      <c r="H11334">
        <v>21</v>
      </c>
      <c r="I11334">
        <v>95</v>
      </c>
      <c r="J11334">
        <v>91</v>
      </c>
      <c r="K11334">
        <v>4</v>
      </c>
      <c r="L11334">
        <v>1</v>
      </c>
      <c r="M11334">
        <v>298</v>
      </c>
      <c r="N11334">
        <v>290</v>
      </c>
      <c r="O11334">
        <v>5</v>
      </c>
      <c r="P11334">
        <v>5</v>
      </c>
      <c r="Q11334">
        <v>1210</v>
      </c>
      <c r="R11334">
        <v>1206</v>
      </c>
      <c r="S11334">
        <v>10</v>
      </c>
      <c r="T11334">
        <v>15</v>
      </c>
      <c r="U11334">
        <v>30</v>
      </c>
      <c r="V11334">
        <v>12</v>
      </c>
      <c r="W11334">
        <v>0</v>
      </c>
      <c r="X11334">
        <v>0</v>
      </c>
      <c r="Y11334" s="1" t="s">
        <v>29</v>
      </c>
    </row>
    <row r="11335" spans="1:25" hidden="1" x14ac:dyDescent="0.3">
      <c r="A11335" s="1" t="s">
        <v>344</v>
      </c>
      <c r="B11335" s="1" t="s">
        <v>345</v>
      </c>
      <c r="C11335" s="1" t="s">
        <v>50</v>
      </c>
      <c r="D11335" s="1" t="s">
        <v>51</v>
      </c>
      <c r="E11335">
        <v>396</v>
      </c>
      <c r="F11335">
        <v>392</v>
      </c>
      <c r="G11335">
        <v>6</v>
      </c>
      <c r="H11335">
        <v>7</v>
      </c>
      <c r="I11335">
        <v>28</v>
      </c>
      <c r="J11335">
        <v>27</v>
      </c>
      <c r="K11335">
        <v>0</v>
      </c>
      <c r="L11335">
        <v>0</v>
      </c>
      <c r="M11335">
        <v>101</v>
      </c>
      <c r="N11335">
        <v>100</v>
      </c>
      <c r="O11335">
        <v>4</v>
      </c>
      <c r="P11335">
        <v>2</v>
      </c>
      <c r="Q11335">
        <v>262</v>
      </c>
      <c r="R11335">
        <v>262</v>
      </c>
      <c r="S11335">
        <v>2</v>
      </c>
      <c r="T11335">
        <v>5</v>
      </c>
      <c r="U11335">
        <v>5</v>
      </c>
      <c r="V11335">
        <v>3</v>
      </c>
      <c r="W11335">
        <v>0</v>
      </c>
      <c r="X11335">
        <v>0</v>
      </c>
      <c r="Y11335" s="1" t="s">
        <v>29</v>
      </c>
    </row>
    <row r="11336" spans="1:25" hidden="1" x14ac:dyDescent="0.3">
      <c r="A11336" s="1" t="s">
        <v>344</v>
      </c>
      <c r="B11336" s="1" t="s">
        <v>345</v>
      </c>
      <c r="C11336" s="1" t="s">
        <v>52</v>
      </c>
      <c r="D11336" s="1" t="s">
        <v>53</v>
      </c>
      <c r="E11336">
        <v>11</v>
      </c>
      <c r="F11336">
        <v>11</v>
      </c>
      <c r="G11336">
        <v>0</v>
      </c>
      <c r="H11336">
        <v>0</v>
      </c>
      <c r="I11336">
        <v>1</v>
      </c>
      <c r="J11336">
        <v>1</v>
      </c>
      <c r="K11336">
        <v>0</v>
      </c>
      <c r="L11336">
        <v>0</v>
      </c>
      <c r="M11336">
        <v>5</v>
      </c>
      <c r="N11336">
        <v>5</v>
      </c>
      <c r="O11336">
        <v>0</v>
      </c>
      <c r="P11336">
        <v>0</v>
      </c>
      <c r="Q11336">
        <v>5</v>
      </c>
      <c r="R11336">
        <v>5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 s="1" t="s">
        <v>29</v>
      </c>
    </row>
    <row r="11337" spans="1:25" hidden="1" x14ac:dyDescent="0.3">
      <c r="A11337" s="1" t="s">
        <v>344</v>
      </c>
      <c r="B11337" s="1" t="s">
        <v>345</v>
      </c>
      <c r="C11337" s="1" t="s">
        <v>54</v>
      </c>
      <c r="D11337" s="1" t="s">
        <v>55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 s="1" t="s">
        <v>29</v>
      </c>
    </row>
    <row r="11338" spans="1:25" hidden="1" x14ac:dyDescent="0.3">
      <c r="A11338" s="1" t="s">
        <v>344</v>
      </c>
      <c r="B11338" s="1" t="s">
        <v>345</v>
      </c>
      <c r="C11338" s="1" t="s">
        <v>56</v>
      </c>
      <c r="D11338" s="1" t="s">
        <v>57</v>
      </c>
      <c r="E11338">
        <v>25</v>
      </c>
      <c r="F11338">
        <v>22</v>
      </c>
      <c r="G11338">
        <v>0</v>
      </c>
      <c r="H11338">
        <v>0</v>
      </c>
      <c r="I11338">
        <v>1</v>
      </c>
      <c r="J11338">
        <v>1</v>
      </c>
      <c r="K11338">
        <v>0</v>
      </c>
      <c r="L11338">
        <v>0</v>
      </c>
      <c r="M11338">
        <v>2</v>
      </c>
      <c r="N11338">
        <v>2</v>
      </c>
      <c r="O11338">
        <v>0</v>
      </c>
      <c r="P11338">
        <v>0</v>
      </c>
      <c r="Q11338">
        <v>20</v>
      </c>
      <c r="R11338">
        <v>19</v>
      </c>
      <c r="S11338">
        <v>0</v>
      </c>
      <c r="T11338">
        <v>0</v>
      </c>
      <c r="U11338">
        <v>2</v>
      </c>
      <c r="V11338">
        <v>0</v>
      </c>
      <c r="W11338">
        <v>0</v>
      </c>
      <c r="X11338">
        <v>0</v>
      </c>
      <c r="Y11338" s="1" t="s">
        <v>29</v>
      </c>
    </row>
    <row r="11339" spans="1:25" hidden="1" x14ac:dyDescent="0.3">
      <c r="A11339" s="1" t="s">
        <v>344</v>
      </c>
      <c r="B11339" s="1" t="s">
        <v>345</v>
      </c>
      <c r="C11339" s="1" t="s">
        <v>58</v>
      </c>
      <c r="D11339" s="1" t="s">
        <v>59</v>
      </c>
      <c r="E11339">
        <v>109</v>
      </c>
      <c r="F11339">
        <v>100</v>
      </c>
      <c r="G11339">
        <v>2</v>
      </c>
      <c r="H11339">
        <v>3</v>
      </c>
      <c r="I11339">
        <v>1</v>
      </c>
      <c r="J11339">
        <v>1</v>
      </c>
      <c r="K11339">
        <v>0</v>
      </c>
      <c r="L11339">
        <v>0</v>
      </c>
      <c r="M11339">
        <v>7</v>
      </c>
      <c r="N11339">
        <v>6</v>
      </c>
      <c r="O11339">
        <v>0</v>
      </c>
      <c r="P11339">
        <v>1</v>
      </c>
      <c r="Q11339">
        <v>90</v>
      </c>
      <c r="R11339">
        <v>90</v>
      </c>
      <c r="S11339">
        <v>2</v>
      </c>
      <c r="T11339">
        <v>2</v>
      </c>
      <c r="U11339">
        <v>11</v>
      </c>
      <c r="V11339">
        <v>3</v>
      </c>
      <c r="W11339">
        <v>0</v>
      </c>
      <c r="X11339">
        <v>0</v>
      </c>
      <c r="Y11339" s="1" t="s">
        <v>29</v>
      </c>
    </row>
    <row r="11340" spans="1:25" hidden="1" x14ac:dyDescent="0.3">
      <c r="A11340" s="1" t="s">
        <v>344</v>
      </c>
      <c r="B11340" s="1" t="s">
        <v>345</v>
      </c>
      <c r="C11340" s="1" t="s">
        <v>60</v>
      </c>
      <c r="D11340" s="1" t="s">
        <v>61</v>
      </c>
      <c r="E11340">
        <v>6</v>
      </c>
      <c r="F11340">
        <v>6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>
        <v>1</v>
      </c>
      <c r="O11340">
        <v>0</v>
      </c>
      <c r="P11340">
        <v>0</v>
      </c>
      <c r="Q11340">
        <v>5</v>
      </c>
      <c r="R11340">
        <v>5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 s="1" t="s">
        <v>29</v>
      </c>
    </row>
    <row r="11341" spans="1:25" hidden="1" x14ac:dyDescent="0.3">
      <c r="A11341" s="1" t="s">
        <v>344</v>
      </c>
      <c r="B11341" s="1" t="s">
        <v>345</v>
      </c>
      <c r="C11341" s="1" t="s">
        <v>62</v>
      </c>
      <c r="D11341" s="1" t="s">
        <v>63</v>
      </c>
      <c r="E11341">
        <v>221</v>
      </c>
      <c r="F11341">
        <v>219</v>
      </c>
      <c r="G11341">
        <v>2</v>
      </c>
      <c r="H11341">
        <v>1</v>
      </c>
      <c r="I11341">
        <v>10</v>
      </c>
      <c r="J11341">
        <v>10</v>
      </c>
      <c r="K11341">
        <v>1</v>
      </c>
      <c r="L11341">
        <v>0</v>
      </c>
      <c r="M11341">
        <v>33</v>
      </c>
      <c r="N11341">
        <v>32</v>
      </c>
      <c r="O11341">
        <v>0</v>
      </c>
      <c r="P11341">
        <v>0</v>
      </c>
      <c r="Q11341">
        <v>177</v>
      </c>
      <c r="R11341">
        <v>177</v>
      </c>
      <c r="S11341">
        <v>1</v>
      </c>
      <c r="T11341">
        <v>1</v>
      </c>
      <c r="U11341">
        <v>1</v>
      </c>
      <c r="V11341">
        <v>0</v>
      </c>
      <c r="W11341">
        <v>0</v>
      </c>
      <c r="X11341">
        <v>0</v>
      </c>
      <c r="Y11341" s="1" t="s">
        <v>29</v>
      </c>
    </row>
    <row r="11342" spans="1:25" hidden="1" x14ac:dyDescent="0.3">
      <c r="A11342" s="1" t="s">
        <v>344</v>
      </c>
      <c r="B11342" s="1" t="s">
        <v>345</v>
      </c>
      <c r="C11342" s="1" t="s">
        <v>64</v>
      </c>
      <c r="D11342" s="1" t="s">
        <v>65</v>
      </c>
      <c r="E11342">
        <v>6</v>
      </c>
      <c r="F11342">
        <v>6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3</v>
      </c>
      <c r="N11342">
        <v>3</v>
      </c>
      <c r="O11342">
        <v>0</v>
      </c>
      <c r="P11342">
        <v>0</v>
      </c>
      <c r="Q11342">
        <v>3</v>
      </c>
      <c r="R11342">
        <v>3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 s="1" t="s">
        <v>29</v>
      </c>
    </row>
    <row r="11343" spans="1:25" hidden="1" x14ac:dyDescent="0.3">
      <c r="A11343" s="1" t="s">
        <v>344</v>
      </c>
      <c r="B11343" s="1" t="s">
        <v>345</v>
      </c>
      <c r="C11343" s="1" t="s">
        <v>66</v>
      </c>
      <c r="D11343" s="1" t="s">
        <v>67</v>
      </c>
      <c r="E11343">
        <v>71</v>
      </c>
      <c r="F11343">
        <v>69</v>
      </c>
      <c r="G11343">
        <v>1</v>
      </c>
      <c r="H11343">
        <v>0</v>
      </c>
      <c r="I11343">
        <v>1</v>
      </c>
      <c r="J11343">
        <v>1</v>
      </c>
      <c r="K11343">
        <v>0</v>
      </c>
      <c r="L11343">
        <v>0</v>
      </c>
      <c r="M11343">
        <v>18</v>
      </c>
      <c r="N11343">
        <v>17</v>
      </c>
      <c r="O11343">
        <v>1</v>
      </c>
      <c r="P11343">
        <v>0</v>
      </c>
      <c r="Q11343">
        <v>51</v>
      </c>
      <c r="R11343">
        <v>51</v>
      </c>
      <c r="S11343">
        <v>0</v>
      </c>
      <c r="T11343">
        <v>0</v>
      </c>
      <c r="U11343">
        <v>1</v>
      </c>
      <c r="V11343">
        <v>0</v>
      </c>
      <c r="W11343">
        <v>0</v>
      </c>
      <c r="X11343">
        <v>0</v>
      </c>
      <c r="Y11343" s="1" t="s">
        <v>29</v>
      </c>
    </row>
    <row r="11344" spans="1:25" hidden="1" x14ac:dyDescent="0.3">
      <c r="A11344" s="1" t="s">
        <v>344</v>
      </c>
      <c r="B11344" s="1" t="s">
        <v>345</v>
      </c>
      <c r="C11344" s="1" t="s">
        <v>68</v>
      </c>
      <c r="D11344" s="1" t="s">
        <v>69</v>
      </c>
      <c r="E11344">
        <v>1</v>
      </c>
      <c r="F11344">
        <v>1</v>
      </c>
      <c r="G11344">
        <v>0</v>
      </c>
      <c r="H11344">
        <v>0</v>
      </c>
      <c r="I11344">
        <v>1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 s="1" t="s">
        <v>29</v>
      </c>
    </row>
    <row r="11345" spans="1:25" hidden="1" x14ac:dyDescent="0.3">
      <c r="A11345" s="1" t="s">
        <v>344</v>
      </c>
      <c r="B11345" s="1" t="s">
        <v>345</v>
      </c>
      <c r="C11345" s="1" t="s">
        <v>70</v>
      </c>
      <c r="D11345" s="1" t="s">
        <v>71</v>
      </c>
      <c r="E11345">
        <v>7</v>
      </c>
      <c r="F11345">
        <v>7</v>
      </c>
      <c r="G11345">
        <v>0</v>
      </c>
      <c r="H11345">
        <v>0</v>
      </c>
      <c r="I11345">
        <v>1</v>
      </c>
      <c r="J11345">
        <v>1</v>
      </c>
      <c r="K11345">
        <v>0</v>
      </c>
      <c r="L11345">
        <v>0</v>
      </c>
      <c r="M11345">
        <v>1</v>
      </c>
      <c r="N11345">
        <v>1</v>
      </c>
      <c r="O11345">
        <v>0</v>
      </c>
      <c r="P11345">
        <v>0</v>
      </c>
      <c r="Q11345">
        <v>5</v>
      </c>
      <c r="R11345">
        <v>5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 s="1" t="s">
        <v>29</v>
      </c>
    </row>
    <row r="11346" spans="1:25" hidden="1" x14ac:dyDescent="0.3">
      <c r="A11346" s="1" t="s">
        <v>344</v>
      </c>
      <c r="B11346" s="1" t="s">
        <v>345</v>
      </c>
      <c r="C11346" s="1" t="s">
        <v>72</v>
      </c>
      <c r="D11346" s="1" t="s">
        <v>73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 s="1" t="s">
        <v>29</v>
      </c>
    </row>
    <row r="11347" spans="1:25" hidden="1" x14ac:dyDescent="0.3">
      <c r="A11347" s="1" t="s">
        <v>344</v>
      </c>
      <c r="B11347" s="1" t="s">
        <v>345</v>
      </c>
      <c r="C11347" s="1" t="s">
        <v>74</v>
      </c>
      <c r="D11347" s="1" t="s">
        <v>75</v>
      </c>
      <c r="E11347">
        <v>13</v>
      </c>
      <c r="F11347">
        <v>12</v>
      </c>
      <c r="G11347">
        <v>0</v>
      </c>
      <c r="H11347">
        <v>0</v>
      </c>
      <c r="I11347">
        <v>3</v>
      </c>
      <c r="J11347">
        <v>2</v>
      </c>
      <c r="K11347">
        <v>0</v>
      </c>
      <c r="L11347">
        <v>0</v>
      </c>
      <c r="M11347">
        <v>3</v>
      </c>
      <c r="N11347">
        <v>3</v>
      </c>
      <c r="O11347">
        <v>0</v>
      </c>
      <c r="P11347">
        <v>0</v>
      </c>
      <c r="Q11347">
        <v>7</v>
      </c>
      <c r="R11347">
        <v>7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 s="1" t="s">
        <v>29</v>
      </c>
    </row>
    <row r="11348" spans="1:25" hidden="1" x14ac:dyDescent="0.3">
      <c r="A11348" s="1" t="s">
        <v>344</v>
      </c>
      <c r="B11348" s="1" t="s">
        <v>345</v>
      </c>
      <c r="C11348" s="1" t="s">
        <v>76</v>
      </c>
      <c r="D11348" s="1" t="s">
        <v>77</v>
      </c>
      <c r="E11348">
        <v>110</v>
      </c>
      <c r="F11348">
        <v>108</v>
      </c>
      <c r="G11348">
        <v>1</v>
      </c>
      <c r="H11348">
        <v>1</v>
      </c>
      <c r="I11348">
        <v>8</v>
      </c>
      <c r="J11348">
        <v>8</v>
      </c>
      <c r="K11348">
        <v>1</v>
      </c>
      <c r="L11348">
        <v>0</v>
      </c>
      <c r="M11348">
        <v>26</v>
      </c>
      <c r="N11348">
        <v>26</v>
      </c>
      <c r="O11348">
        <v>0</v>
      </c>
      <c r="P11348">
        <v>0</v>
      </c>
      <c r="Q11348">
        <v>73</v>
      </c>
      <c r="R11348">
        <v>72</v>
      </c>
      <c r="S11348">
        <v>0</v>
      </c>
      <c r="T11348">
        <v>1</v>
      </c>
      <c r="U11348">
        <v>3</v>
      </c>
      <c r="V11348">
        <v>2</v>
      </c>
      <c r="W11348">
        <v>0</v>
      </c>
      <c r="X11348">
        <v>0</v>
      </c>
      <c r="Y11348" s="1" t="s">
        <v>29</v>
      </c>
    </row>
    <row r="11349" spans="1:25" hidden="1" x14ac:dyDescent="0.3">
      <c r="A11349" s="1" t="s">
        <v>344</v>
      </c>
      <c r="B11349" s="1" t="s">
        <v>345</v>
      </c>
      <c r="C11349" s="1" t="s">
        <v>78</v>
      </c>
      <c r="D11349" s="1" t="s">
        <v>79</v>
      </c>
      <c r="E11349">
        <v>3</v>
      </c>
      <c r="F11349">
        <v>3</v>
      </c>
      <c r="G11349">
        <v>0</v>
      </c>
      <c r="H11349">
        <v>0</v>
      </c>
      <c r="I11349">
        <v>1</v>
      </c>
      <c r="J11349">
        <v>1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2</v>
      </c>
      <c r="R11349">
        <v>2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 s="1" t="s">
        <v>29</v>
      </c>
    </row>
    <row r="11350" spans="1:25" hidden="1" x14ac:dyDescent="0.3">
      <c r="A11350" s="1" t="s">
        <v>344</v>
      </c>
      <c r="B11350" s="1" t="s">
        <v>345</v>
      </c>
      <c r="C11350" s="1" t="s">
        <v>80</v>
      </c>
      <c r="D11350" s="1" t="s">
        <v>81</v>
      </c>
      <c r="E11350">
        <v>357</v>
      </c>
      <c r="F11350">
        <v>353</v>
      </c>
      <c r="G11350">
        <v>5</v>
      </c>
      <c r="H11350">
        <v>4</v>
      </c>
      <c r="I11350">
        <v>16</v>
      </c>
      <c r="J11350">
        <v>16</v>
      </c>
      <c r="K11350">
        <v>2</v>
      </c>
      <c r="L11350">
        <v>1</v>
      </c>
      <c r="M11350">
        <v>57</v>
      </c>
      <c r="N11350">
        <v>55</v>
      </c>
      <c r="O11350">
        <v>0</v>
      </c>
      <c r="P11350">
        <v>2</v>
      </c>
      <c r="Q11350">
        <v>282</v>
      </c>
      <c r="R11350">
        <v>281</v>
      </c>
      <c r="S11350">
        <v>3</v>
      </c>
      <c r="T11350">
        <v>1</v>
      </c>
      <c r="U11350">
        <v>2</v>
      </c>
      <c r="V11350">
        <v>1</v>
      </c>
      <c r="W11350">
        <v>0</v>
      </c>
      <c r="X11350">
        <v>0</v>
      </c>
      <c r="Y11350" s="1" t="s">
        <v>29</v>
      </c>
    </row>
    <row r="11351" spans="1:25" hidden="1" x14ac:dyDescent="0.3">
      <c r="A11351" s="1" t="s">
        <v>344</v>
      </c>
      <c r="B11351" s="1" t="s">
        <v>345</v>
      </c>
      <c r="C11351" s="1" t="s">
        <v>82</v>
      </c>
      <c r="D11351" s="1" t="s">
        <v>83</v>
      </c>
      <c r="E11351">
        <v>16</v>
      </c>
      <c r="F11351">
        <v>15</v>
      </c>
      <c r="G11351">
        <v>0</v>
      </c>
      <c r="H11351">
        <v>0</v>
      </c>
      <c r="I11351">
        <v>1</v>
      </c>
      <c r="J11351">
        <v>1</v>
      </c>
      <c r="K11351">
        <v>0</v>
      </c>
      <c r="L11351">
        <v>0</v>
      </c>
      <c r="M11351">
        <v>1</v>
      </c>
      <c r="N11351">
        <v>1</v>
      </c>
      <c r="O11351">
        <v>0</v>
      </c>
      <c r="P11351">
        <v>0</v>
      </c>
      <c r="Q11351">
        <v>14</v>
      </c>
      <c r="R11351">
        <v>13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 s="1" t="s">
        <v>29</v>
      </c>
    </row>
    <row r="11352" spans="1:25" hidden="1" x14ac:dyDescent="0.3">
      <c r="A11352" s="1" t="s">
        <v>344</v>
      </c>
      <c r="B11352" s="1" t="s">
        <v>345</v>
      </c>
      <c r="C11352" s="1" t="s">
        <v>84</v>
      </c>
      <c r="D11352" s="1" t="s">
        <v>85</v>
      </c>
      <c r="E11352">
        <v>14</v>
      </c>
      <c r="F11352">
        <v>14</v>
      </c>
      <c r="G11352">
        <v>0</v>
      </c>
      <c r="H11352">
        <v>0</v>
      </c>
      <c r="I11352">
        <v>2</v>
      </c>
      <c r="J11352">
        <v>2</v>
      </c>
      <c r="K11352">
        <v>0</v>
      </c>
      <c r="L11352">
        <v>0</v>
      </c>
      <c r="M11352">
        <v>2</v>
      </c>
      <c r="N11352">
        <v>2</v>
      </c>
      <c r="O11352">
        <v>0</v>
      </c>
      <c r="P11352">
        <v>0</v>
      </c>
      <c r="Q11352">
        <v>10</v>
      </c>
      <c r="R11352">
        <v>1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 s="1" t="s">
        <v>29</v>
      </c>
    </row>
    <row r="11353" spans="1:25" hidden="1" x14ac:dyDescent="0.3">
      <c r="A11353" s="1" t="s">
        <v>344</v>
      </c>
      <c r="B11353" s="1" t="s">
        <v>345</v>
      </c>
      <c r="C11353" s="1" t="s">
        <v>86</v>
      </c>
      <c r="D11353" s="1" t="s">
        <v>87</v>
      </c>
      <c r="E11353">
        <v>42</v>
      </c>
      <c r="F11353">
        <v>39</v>
      </c>
      <c r="G11353">
        <v>0</v>
      </c>
      <c r="H11353">
        <v>0</v>
      </c>
      <c r="I11353">
        <v>6</v>
      </c>
      <c r="J11353">
        <v>6</v>
      </c>
      <c r="K11353">
        <v>0</v>
      </c>
      <c r="L11353">
        <v>0</v>
      </c>
      <c r="M11353">
        <v>10</v>
      </c>
      <c r="N11353">
        <v>9</v>
      </c>
      <c r="O11353">
        <v>0</v>
      </c>
      <c r="P11353">
        <v>0</v>
      </c>
      <c r="Q11353">
        <v>24</v>
      </c>
      <c r="R11353">
        <v>24</v>
      </c>
      <c r="S11353">
        <v>0</v>
      </c>
      <c r="T11353">
        <v>0</v>
      </c>
      <c r="U11353">
        <v>2</v>
      </c>
      <c r="V11353">
        <v>0</v>
      </c>
      <c r="W11353">
        <v>0</v>
      </c>
      <c r="X11353">
        <v>0</v>
      </c>
      <c r="Y11353" s="1" t="s">
        <v>29</v>
      </c>
    </row>
    <row r="11354" spans="1:25" hidden="1" x14ac:dyDescent="0.3">
      <c r="A11354" s="1" t="s">
        <v>344</v>
      </c>
      <c r="B11354" s="1" t="s">
        <v>345</v>
      </c>
      <c r="C11354" s="1" t="s">
        <v>88</v>
      </c>
      <c r="D11354" s="1" t="s">
        <v>89</v>
      </c>
      <c r="E11354">
        <v>4</v>
      </c>
      <c r="F11354">
        <v>4</v>
      </c>
      <c r="G11354">
        <v>0</v>
      </c>
      <c r="H11354">
        <v>0</v>
      </c>
      <c r="I11354">
        <v>2</v>
      </c>
      <c r="J11354">
        <v>2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2</v>
      </c>
      <c r="R11354">
        <v>2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 s="1" t="s">
        <v>29</v>
      </c>
    </row>
    <row r="11355" spans="1:25" hidden="1" x14ac:dyDescent="0.3">
      <c r="A11355" s="1" t="s">
        <v>344</v>
      </c>
      <c r="B11355" s="1" t="s">
        <v>345</v>
      </c>
      <c r="C11355" s="1" t="s">
        <v>90</v>
      </c>
      <c r="D11355" s="1" t="s">
        <v>91</v>
      </c>
      <c r="E11355">
        <v>5</v>
      </c>
      <c r="F11355">
        <v>5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3</v>
      </c>
      <c r="N11355">
        <v>3</v>
      </c>
      <c r="O11355">
        <v>0</v>
      </c>
      <c r="P11355">
        <v>0</v>
      </c>
      <c r="Q11355">
        <v>2</v>
      </c>
      <c r="R11355">
        <v>2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 s="1" t="s">
        <v>29</v>
      </c>
    </row>
    <row r="11356" spans="1:25" hidden="1" x14ac:dyDescent="0.3">
      <c r="A11356" s="1" t="s">
        <v>344</v>
      </c>
      <c r="B11356" s="1" t="s">
        <v>345</v>
      </c>
      <c r="C11356" s="1" t="s">
        <v>92</v>
      </c>
      <c r="D11356" s="1" t="s">
        <v>93</v>
      </c>
      <c r="E11356">
        <v>21</v>
      </c>
      <c r="F11356">
        <v>20</v>
      </c>
      <c r="G11356">
        <v>0</v>
      </c>
      <c r="H11356">
        <v>0</v>
      </c>
      <c r="I11356">
        <v>3</v>
      </c>
      <c r="J11356">
        <v>2</v>
      </c>
      <c r="K11356">
        <v>0</v>
      </c>
      <c r="L11356">
        <v>0</v>
      </c>
      <c r="M11356">
        <v>3</v>
      </c>
      <c r="N11356">
        <v>3</v>
      </c>
      <c r="O11356">
        <v>0</v>
      </c>
      <c r="P11356">
        <v>0</v>
      </c>
      <c r="Q11356">
        <v>14</v>
      </c>
      <c r="R11356">
        <v>14</v>
      </c>
      <c r="S11356">
        <v>0</v>
      </c>
      <c r="T11356">
        <v>0</v>
      </c>
      <c r="U11356">
        <v>1</v>
      </c>
      <c r="V11356">
        <v>1</v>
      </c>
      <c r="W11356">
        <v>0</v>
      </c>
      <c r="X11356">
        <v>0</v>
      </c>
      <c r="Y11356" s="1" t="s">
        <v>29</v>
      </c>
    </row>
    <row r="11357" spans="1:25" hidden="1" x14ac:dyDescent="0.3">
      <c r="A11357" s="1" t="s">
        <v>344</v>
      </c>
      <c r="B11357" s="1" t="s">
        <v>345</v>
      </c>
      <c r="C11357" s="1" t="s">
        <v>94</v>
      </c>
      <c r="D11357" s="1" t="s">
        <v>95</v>
      </c>
      <c r="E11357">
        <v>124</v>
      </c>
      <c r="F11357">
        <v>122</v>
      </c>
      <c r="G11357">
        <v>0</v>
      </c>
      <c r="H11357">
        <v>2</v>
      </c>
      <c r="I11357">
        <v>4</v>
      </c>
      <c r="J11357">
        <v>3</v>
      </c>
      <c r="K11357">
        <v>0</v>
      </c>
      <c r="L11357">
        <v>0</v>
      </c>
      <c r="M11357">
        <v>7</v>
      </c>
      <c r="N11357">
        <v>6</v>
      </c>
      <c r="O11357">
        <v>0</v>
      </c>
      <c r="P11357">
        <v>0</v>
      </c>
      <c r="Q11357">
        <v>112</v>
      </c>
      <c r="R11357">
        <v>112</v>
      </c>
      <c r="S11357">
        <v>0</v>
      </c>
      <c r="T11357">
        <v>2</v>
      </c>
      <c r="U11357">
        <v>1</v>
      </c>
      <c r="V11357">
        <v>1</v>
      </c>
      <c r="W11357">
        <v>0</v>
      </c>
      <c r="X11357">
        <v>0</v>
      </c>
      <c r="Y11357" s="1" t="s">
        <v>29</v>
      </c>
    </row>
    <row r="11358" spans="1:25" hidden="1" x14ac:dyDescent="0.3">
      <c r="A11358" s="1" t="s">
        <v>344</v>
      </c>
      <c r="B11358" s="1" t="s">
        <v>345</v>
      </c>
      <c r="C11358" s="1" t="s">
        <v>96</v>
      </c>
      <c r="D11358" s="1" t="s">
        <v>97</v>
      </c>
      <c r="E11358">
        <v>71</v>
      </c>
      <c r="F11358">
        <v>71</v>
      </c>
      <c r="G11358">
        <v>2</v>
      </c>
      <c r="H11358">
        <v>3</v>
      </c>
      <c r="I11358">
        <v>5</v>
      </c>
      <c r="J11358">
        <v>5</v>
      </c>
      <c r="K11358">
        <v>0</v>
      </c>
      <c r="L11358">
        <v>0</v>
      </c>
      <c r="M11358">
        <v>15</v>
      </c>
      <c r="N11358">
        <v>15</v>
      </c>
      <c r="O11358">
        <v>0</v>
      </c>
      <c r="P11358">
        <v>0</v>
      </c>
      <c r="Q11358">
        <v>50</v>
      </c>
      <c r="R11358">
        <v>50</v>
      </c>
      <c r="S11358">
        <v>2</v>
      </c>
      <c r="T11358">
        <v>3</v>
      </c>
      <c r="U11358">
        <v>1</v>
      </c>
      <c r="V11358">
        <v>1</v>
      </c>
      <c r="W11358">
        <v>0</v>
      </c>
      <c r="X11358">
        <v>0</v>
      </c>
      <c r="Y11358" s="1" t="s">
        <v>29</v>
      </c>
    </row>
    <row r="11359" spans="1:25" hidden="1" x14ac:dyDescent="0.3">
      <c r="A11359" s="1" t="s">
        <v>344</v>
      </c>
      <c r="B11359" s="1" t="s">
        <v>345</v>
      </c>
      <c r="C11359" s="1" t="s">
        <v>98</v>
      </c>
      <c r="D11359" s="1" t="s">
        <v>99</v>
      </c>
      <c r="E11359">
        <v>1</v>
      </c>
      <c r="F11359">
        <v>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 s="1" t="s">
        <v>29</v>
      </c>
    </row>
    <row r="11360" spans="1:25" hidden="1" x14ac:dyDescent="0.3">
      <c r="A11360" s="1" t="s">
        <v>344</v>
      </c>
      <c r="B11360" s="1" t="s">
        <v>345</v>
      </c>
      <c r="C11360" s="1" t="s">
        <v>100</v>
      </c>
      <c r="D11360" s="1" t="s">
        <v>99</v>
      </c>
      <c r="E11360">
        <v>1</v>
      </c>
      <c r="F11360">
        <v>1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1</v>
      </c>
      <c r="R11360">
        <v>1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 s="1" t="s">
        <v>29</v>
      </c>
    </row>
    <row r="11361" spans="1:25" hidden="1" x14ac:dyDescent="0.3">
      <c r="A11361" s="1" t="s">
        <v>344</v>
      </c>
      <c r="B11361" s="1" t="s">
        <v>345</v>
      </c>
      <c r="C11361" s="1" t="s">
        <v>101</v>
      </c>
      <c r="D11361" s="1" t="s">
        <v>102</v>
      </c>
      <c r="E11361">
        <v>8</v>
      </c>
      <c r="F11361">
        <v>8</v>
      </c>
      <c r="G11361">
        <v>0</v>
      </c>
      <c r="H11361">
        <v>0</v>
      </c>
      <c r="I11361">
        <v>1</v>
      </c>
      <c r="J11361">
        <v>1</v>
      </c>
      <c r="K11361">
        <v>0</v>
      </c>
      <c r="L11361">
        <v>0</v>
      </c>
      <c r="M11361">
        <v>2</v>
      </c>
      <c r="N11361">
        <v>2</v>
      </c>
      <c r="O11361">
        <v>0</v>
      </c>
      <c r="P11361">
        <v>0</v>
      </c>
      <c r="Q11361">
        <v>5</v>
      </c>
      <c r="R11361">
        <v>5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 s="1" t="s">
        <v>29</v>
      </c>
    </row>
    <row r="11362" spans="1:25" hidden="1" x14ac:dyDescent="0.3">
      <c r="A11362" s="1" t="s">
        <v>344</v>
      </c>
      <c r="B11362" s="1" t="s">
        <v>345</v>
      </c>
      <c r="C11362" s="1" t="s">
        <v>103</v>
      </c>
      <c r="D11362" s="1" t="s">
        <v>104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 s="1" t="s">
        <v>29</v>
      </c>
    </row>
    <row r="11363" spans="1:25" hidden="1" x14ac:dyDescent="0.3">
      <c r="A11363" s="1" t="s">
        <v>344</v>
      </c>
      <c r="B11363" s="1" t="s">
        <v>345</v>
      </c>
      <c r="C11363" s="1" t="s">
        <v>105</v>
      </c>
      <c r="D11363" s="1" t="s">
        <v>106</v>
      </c>
      <c r="E11363">
        <v>3</v>
      </c>
      <c r="F11363">
        <v>3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2</v>
      </c>
      <c r="N11363">
        <v>2</v>
      </c>
      <c r="O11363">
        <v>0</v>
      </c>
      <c r="P11363">
        <v>0</v>
      </c>
      <c r="Q11363">
        <v>1</v>
      </c>
      <c r="R11363">
        <v>1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 s="1" t="s">
        <v>29</v>
      </c>
    </row>
    <row r="11364" spans="1:25" hidden="1" x14ac:dyDescent="0.3">
      <c r="A11364" s="1" t="s">
        <v>344</v>
      </c>
      <c r="B11364" s="1" t="s">
        <v>345</v>
      </c>
      <c r="C11364" s="1" t="s">
        <v>107</v>
      </c>
      <c r="D11364" s="1" t="s">
        <v>108</v>
      </c>
      <c r="E11364">
        <v>4</v>
      </c>
      <c r="F11364">
        <v>4</v>
      </c>
      <c r="G11364">
        <v>0</v>
      </c>
      <c r="H11364">
        <v>0</v>
      </c>
      <c r="I11364">
        <v>1</v>
      </c>
      <c r="J11364">
        <v>1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3</v>
      </c>
      <c r="R11364">
        <v>3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 s="1" t="s">
        <v>29</v>
      </c>
    </row>
    <row r="11365" spans="1:25" hidden="1" x14ac:dyDescent="0.3">
      <c r="A11365" s="1" t="s">
        <v>344</v>
      </c>
      <c r="B11365" s="1" t="s">
        <v>345</v>
      </c>
      <c r="C11365" s="1" t="s">
        <v>109</v>
      </c>
      <c r="D11365" s="1" t="s">
        <v>110</v>
      </c>
      <c r="E11365">
        <v>1</v>
      </c>
      <c r="F11365">
        <v>1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1</v>
      </c>
      <c r="R11365">
        <v>1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 s="1" t="s">
        <v>29</v>
      </c>
    </row>
    <row r="11366" spans="1:25" hidden="1" x14ac:dyDescent="0.3">
      <c r="A11366" s="1" t="s">
        <v>344</v>
      </c>
      <c r="B11366" s="1" t="s">
        <v>345</v>
      </c>
      <c r="C11366" s="1" t="s">
        <v>111</v>
      </c>
      <c r="D11366" s="1" t="s">
        <v>112</v>
      </c>
      <c r="E11366">
        <v>2358</v>
      </c>
      <c r="F11366">
        <v>2334</v>
      </c>
      <c r="G11366">
        <v>28</v>
      </c>
      <c r="H11366">
        <v>24</v>
      </c>
      <c r="I11366">
        <v>140</v>
      </c>
      <c r="J11366">
        <v>136</v>
      </c>
      <c r="K11366">
        <v>3</v>
      </c>
      <c r="L11366">
        <v>1</v>
      </c>
      <c r="M11366">
        <v>247</v>
      </c>
      <c r="N11366">
        <v>239</v>
      </c>
      <c r="O11366">
        <v>2</v>
      </c>
      <c r="P11366">
        <v>3</v>
      </c>
      <c r="Q11366">
        <v>1940</v>
      </c>
      <c r="R11366">
        <v>1934</v>
      </c>
      <c r="S11366">
        <v>23</v>
      </c>
      <c r="T11366">
        <v>20</v>
      </c>
      <c r="U11366">
        <v>31</v>
      </c>
      <c r="V11366">
        <v>25</v>
      </c>
      <c r="W11366">
        <v>0</v>
      </c>
      <c r="X11366">
        <v>0</v>
      </c>
      <c r="Y11366" s="1" t="s">
        <v>29</v>
      </c>
    </row>
    <row r="11367" spans="1:25" hidden="1" x14ac:dyDescent="0.3">
      <c r="A11367" s="1" t="s">
        <v>344</v>
      </c>
      <c r="B11367" s="1" t="s">
        <v>345</v>
      </c>
      <c r="C11367" s="1" t="s">
        <v>113</v>
      </c>
      <c r="D11367" s="1" t="s">
        <v>114</v>
      </c>
      <c r="E11367">
        <v>649</v>
      </c>
      <c r="F11367">
        <v>632</v>
      </c>
      <c r="G11367">
        <v>9</v>
      </c>
      <c r="H11367">
        <v>8</v>
      </c>
      <c r="I11367">
        <v>63</v>
      </c>
      <c r="J11367">
        <v>61</v>
      </c>
      <c r="K11367">
        <v>2</v>
      </c>
      <c r="L11367">
        <v>0</v>
      </c>
      <c r="M11367">
        <v>126</v>
      </c>
      <c r="N11367">
        <v>119</v>
      </c>
      <c r="O11367">
        <v>2</v>
      </c>
      <c r="P11367">
        <v>2</v>
      </c>
      <c r="Q11367">
        <v>441</v>
      </c>
      <c r="R11367">
        <v>438</v>
      </c>
      <c r="S11367">
        <v>5</v>
      </c>
      <c r="T11367">
        <v>6</v>
      </c>
      <c r="U11367">
        <v>19</v>
      </c>
      <c r="V11367">
        <v>14</v>
      </c>
      <c r="W11367">
        <v>0</v>
      </c>
      <c r="X11367">
        <v>0</v>
      </c>
      <c r="Y11367" s="1" t="s">
        <v>29</v>
      </c>
    </row>
    <row r="11368" spans="1:25" hidden="1" x14ac:dyDescent="0.3">
      <c r="A11368" s="1" t="s">
        <v>344</v>
      </c>
      <c r="B11368" s="1" t="s">
        <v>345</v>
      </c>
      <c r="C11368" s="1" t="s">
        <v>115</v>
      </c>
      <c r="D11368" s="1" t="s">
        <v>116</v>
      </c>
      <c r="E11368">
        <v>27</v>
      </c>
      <c r="F11368">
        <v>27</v>
      </c>
      <c r="G11368">
        <v>0</v>
      </c>
      <c r="H11368">
        <v>1</v>
      </c>
      <c r="I11368">
        <v>5</v>
      </c>
      <c r="J11368">
        <v>5</v>
      </c>
      <c r="K11368">
        <v>0</v>
      </c>
      <c r="L11368">
        <v>1</v>
      </c>
      <c r="M11368">
        <v>3</v>
      </c>
      <c r="N11368">
        <v>3</v>
      </c>
      <c r="O11368">
        <v>0</v>
      </c>
      <c r="P11368">
        <v>0</v>
      </c>
      <c r="Q11368">
        <v>19</v>
      </c>
      <c r="R11368">
        <v>19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 s="1" t="s">
        <v>29</v>
      </c>
    </row>
    <row r="11369" spans="1:25" hidden="1" x14ac:dyDescent="0.3">
      <c r="A11369" s="1" t="s">
        <v>344</v>
      </c>
      <c r="B11369" s="1" t="s">
        <v>345</v>
      </c>
      <c r="C11369" s="1" t="s">
        <v>117</v>
      </c>
      <c r="D11369" s="1" t="s">
        <v>118</v>
      </c>
      <c r="E11369">
        <v>1682</v>
      </c>
      <c r="F11369">
        <v>1675</v>
      </c>
      <c r="G11369">
        <v>19</v>
      </c>
      <c r="H11369">
        <v>15</v>
      </c>
      <c r="I11369">
        <v>72</v>
      </c>
      <c r="J11369">
        <v>70</v>
      </c>
      <c r="K11369">
        <v>1</v>
      </c>
      <c r="L11369">
        <v>0</v>
      </c>
      <c r="M11369">
        <v>118</v>
      </c>
      <c r="N11369">
        <v>117</v>
      </c>
      <c r="O11369">
        <v>0</v>
      </c>
      <c r="P11369">
        <v>1</v>
      </c>
      <c r="Q11369">
        <v>1480</v>
      </c>
      <c r="R11369">
        <v>1477</v>
      </c>
      <c r="S11369">
        <v>18</v>
      </c>
      <c r="T11369">
        <v>14</v>
      </c>
      <c r="U11369">
        <v>12</v>
      </c>
      <c r="V11369">
        <v>11</v>
      </c>
      <c r="W11369">
        <v>0</v>
      </c>
      <c r="X11369">
        <v>0</v>
      </c>
      <c r="Y11369" s="1" t="s">
        <v>29</v>
      </c>
    </row>
    <row r="11370" spans="1:25" hidden="1" x14ac:dyDescent="0.3">
      <c r="A11370" s="1" t="s">
        <v>344</v>
      </c>
      <c r="B11370" s="1" t="s">
        <v>345</v>
      </c>
      <c r="C11370" s="1" t="s">
        <v>119</v>
      </c>
      <c r="D11370" s="1" t="s">
        <v>120</v>
      </c>
      <c r="E11370">
        <v>745</v>
      </c>
      <c r="F11370">
        <v>742</v>
      </c>
      <c r="G11370">
        <v>6</v>
      </c>
      <c r="H11370">
        <v>9</v>
      </c>
      <c r="I11370">
        <v>26</v>
      </c>
      <c r="J11370">
        <v>26</v>
      </c>
      <c r="K11370">
        <v>2</v>
      </c>
      <c r="L11370">
        <v>0</v>
      </c>
      <c r="M11370">
        <v>99</v>
      </c>
      <c r="N11370">
        <v>97</v>
      </c>
      <c r="O11370">
        <v>1</v>
      </c>
      <c r="P11370">
        <v>3</v>
      </c>
      <c r="Q11370">
        <v>615</v>
      </c>
      <c r="R11370">
        <v>615</v>
      </c>
      <c r="S11370">
        <v>3</v>
      </c>
      <c r="T11370">
        <v>6</v>
      </c>
      <c r="U11370">
        <v>5</v>
      </c>
      <c r="V11370">
        <v>4</v>
      </c>
      <c r="W11370">
        <v>0</v>
      </c>
      <c r="X11370">
        <v>0</v>
      </c>
      <c r="Y11370" s="1" t="s">
        <v>29</v>
      </c>
    </row>
    <row r="11371" spans="1:25" hidden="1" x14ac:dyDescent="0.3">
      <c r="A11371" s="1" t="s">
        <v>344</v>
      </c>
      <c r="B11371" s="1" t="s">
        <v>345</v>
      </c>
      <c r="C11371" s="1" t="s">
        <v>121</v>
      </c>
      <c r="D11371" s="1" t="s">
        <v>122</v>
      </c>
      <c r="E11371">
        <v>659</v>
      </c>
      <c r="F11371">
        <v>657</v>
      </c>
      <c r="G11371">
        <v>5</v>
      </c>
      <c r="H11371">
        <v>6</v>
      </c>
      <c r="I11371">
        <v>21</v>
      </c>
      <c r="J11371">
        <v>21</v>
      </c>
      <c r="K11371">
        <v>1</v>
      </c>
      <c r="L11371">
        <v>0</v>
      </c>
      <c r="M11371">
        <v>89</v>
      </c>
      <c r="N11371">
        <v>87</v>
      </c>
      <c r="O11371">
        <v>1</v>
      </c>
      <c r="P11371">
        <v>2</v>
      </c>
      <c r="Q11371">
        <v>547</v>
      </c>
      <c r="R11371">
        <v>547</v>
      </c>
      <c r="S11371">
        <v>3</v>
      </c>
      <c r="T11371">
        <v>4</v>
      </c>
      <c r="U11371">
        <v>2</v>
      </c>
      <c r="V11371">
        <v>2</v>
      </c>
      <c r="W11371">
        <v>0</v>
      </c>
      <c r="X11371">
        <v>0</v>
      </c>
      <c r="Y11371" s="1" t="s">
        <v>29</v>
      </c>
    </row>
    <row r="11372" spans="1:25" hidden="1" x14ac:dyDescent="0.3">
      <c r="A11372" s="1" t="s">
        <v>344</v>
      </c>
      <c r="B11372" s="1" t="s">
        <v>345</v>
      </c>
      <c r="C11372" s="1" t="s">
        <v>123</v>
      </c>
      <c r="D11372" s="1" t="s">
        <v>124</v>
      </c>
      <c r="E11372">
        <v>12</v>
      </c>
      <c r="F11372">
        <v>12</v>
      </c>
      <c r="G11372">
        <v>0</v>
      </c>
      <c r="H11372">
        <v>2</v>
      </c>
      <c r="I11372">
        <v>2</v>
      </c>
      <c r="J11372">
        <v>2</v>
      </c>
      <c r="K11372">
        <v>0</v>
      </c>
      <c r="L11372">
        <v>0</v>
      </c>
      <c r="M11372">
        <v>2</v>
      </c>
      <c r="N11372">
        <v>2</v>
      </c>
      <c r="O11372">
        <v>0</v>
      </c>
      <c r="P11372">
        <v>0</v>
      </c>
      <c r="Q11372">
        <v>6</v>
      </c>
      <c r="R11372">
        <v>6</v>
      </c>
      <c r="S11372">
        <v>0</v>
      </c>
      <c r="T11372">
        <v>2</v>
      </c>
      <c r="U11372">
        <v>2</v>
      </c>
      <c r="V11372">
        <v>2</v>
      </c>
      <c r="W11372">
        <v>0</v>
      </c>
      <c r="X11372">
        <v>0</v>
      </c>
      <c r="Y11372" s="1" t="s">
        <v>29</v>
      </c>
    </row>
    <row r="11373" spans="1:25" hidden="1" x14ac:dyDescent="0.3">
      <c r="A11373" s="1" t="s">
        <v>344</v>
      </c>
      <c r="B11373" s="1" t="s">
        <v>345</v>
      </c>
      <c r="C11373" s="1" t="s">
        <v>125</v>
      </c>
      <c r="D11373" s="1" t="s">
        <v>126</v>
      </c>
      <c r="E11373">
        <v>74</v>
      </c>
      <c r="F11373">
        <v>73</v>
      </c>
      <c r="G11373">
        <v>1</v>
      </c>
      <c r="H11373">
        <v>1</v>
      </c>
      <c r="I11373">
        <v>3</v>
      </c>
      <c r="J11373">
        <v>3</v>
      </c>
      <c r="K11373">
        <v>1</v>
      </c>
      <c r="L11373">
        <v>0</v>
      </c>
      <c r="M11373">
        <v>8</v>
      </c>
      <c r="N11373">
        <v>8</v>
      </c>
      <c r="O11373">
        <v>0</v>
      </c>
      <c r="P11373">
        <v>1</v>
      </c>
      <c r="Q11373">
        <v>62</v>
      </c>
      <c r="R11373">
        <v>62</v>
      </c>
      <c r="S11373">
        <v>0</v>
      </c>
      <c r="T11373">
        <v>0</v>
      </c>
      <c r="U11373">
        <v>1</v>
      </c>
      <c r="V11373">
        <v>0</v>
      </c>
      <c r="W11373">
        <v>0</v>
      </c>
      <c r="X11373">
        <v>0</v>
      </c>
      <c r="Y11373" s="1" t="s">
        <v>29</v>
      </c>
    </row>
    <row r="11374" spans="1:25" hidden="1" x14ac:dyDescent="0.3">
      <c r="A11374" s="1" t="s">
        <v>344</v>
      </c>
      <c r="B11374" s="1" t="s">
        <v>345</v>
      </c>
      <c r="C11374" s="1" t="s">
        <v>127</v>
      </c>
      <c r="D11374" s="1" t="s">
        <v>128</v>
      </c>
      <c r="E11374">
        <v>447</v>
      </c>
      <c r="F11374">
        <v>440</v>
      </c>
      <c r="G11374">
        <v>2</v>
      </c>
      <c r="H11374">
        <v>5</v>
      </c>
      <c r="I11374">
        <v>26</v>
      </c>
      <c r="J11374">
        <v>25</v>
      </c>
      <c r="K11374">
        <v>0</v>
      </c>
      <c r="L11374">
        <v>1</v>
      </c>
      <c r="M11374">
        <v>71</v>
      </c>
      <c r="N11374">
        <v>70</v>
      </c>
      <c r="O11374">
        <v>1</v>
      </c>
      <c r="P11374">
        <v>1</v>
      </c>
      <c r="Q11374">
        <v>343</v>
      </c>
      <c r="R11374">
        <v>341</v>
      </c>
      <c r="S11374">
        <v>1</v>
      </c>
      <c r="T11374">
        <v>3</v>
      </c>
      <c r="U11374">
        <v>7</v>
      </c>
      <c r="V11374">
        <v>4</v>
      </c>
      <c r="W11374">
        <v>0</v>
      </c>
      <c r="X11374">
        <v>0</v>
      </c>
      <c r="Y11374" s="1" t="s">
        <v>29</v>
      </c>
    </row>
    <row r="11375" spans="1:25" hidden="1" x14ac:dyDescent="0.3">
      <c r="A11375" s="1" t="s">
        <v>344</v>
      </c>
      <c r="B11375" s="1" t="s">
        <v>345</v>
      </c>
      <c r="C11375" s="1" t="s">
        <v>129</v>
      </c>
      <c r="D11375" s="1" t="s">
        <v>130</v>
      </c>
      <c r="E11375">
        <v>440</v>
      </c>
      <c r="F11375">
        <v>433</v>
      </c>
      <c r="G11375">
        <v>2</v>
      </c>
      <c r="H11375">
        <v>5</v>
      </c>
      <c r="I11375">
        <v>26</v>
      </c>
      <c r="J11375">
        <v>25</v>
      </c>
      <c r="K11375">
        <v>0</v>
      </c>
      <c r="L11375">
        <v>1</v>
      </c>
      <c r="M11375">
        <v>70</v>
      </c>
      <c r="N11375">
        <v>69</v>
      </c>
      <c r="O11375">
        <v>1</v>
      </c>
      <c r="P11375">
        <v>1</v>
      </c>
      <c r="Q11375">
        <v>338</v>
      </c>
      <c r="R11375">
        <v>336</v>
      </c>
      <c r="S11375">
        <v>1</v>
      </c>
      <c r="T11375">
        <v>3</v>
      </c>
      <c r="U11375">
        <v>6</v>
      </c>
      <c r="V11375">
        <v>3</v>
      </c>
      <c r="W11375">
        <v>0</v>
      </c>
      <c r="X11375">
        <v>0</v>
      </c>
      <c r="Y11375" s="1" t="s">
        <v>29</v>
      </c>
    </row>
    <row r="11376" spans="1:25" hidden="1" x14ac:dyDescent="0.3">
      <c r="A11376" s="1" t="s">
        <v>344</v>
      </c>
      <c r="B11376" s="1" t="s">
        <v>345</v>
      </c>
      <c r="C11376" s="1" t="s">
        <v>131</v>
      </c>
      <c r="D11376" s="1" t="s">
        <v>132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 s="1" t="s">
        <v>29</v>
      </c>
    </row>
    <row r="11377" spans="1:25" hidden="1" x14ac:dyDescent="0.3">
      <c r="A11377" s="1" t="s">
        <v>344</v>
      </c>
      <c r="B11377" s="1" t="s">
        <v>345</v>
      </c>
      <c r="C11377" s="1" t="s">
        <v>133</v>
      </c>
      <c r="D11377" s="1" t="s">
        <v>134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 s="1" t="s">
        <v>29</v>
      </c>
    </row>
    <row r="11378" spans="1:25" hidden="1" x14ac:dyDescent="0.3">
      <c r="A11378" s="1" t="s">
        <v>344</v>
      </c>
      <c r="B11378" s="1" t="s">
        <v>345</v>
      </c>
      <c r="C11378" s="1" t="s">
        <v>135</v>
      </c>
      <c r="D11378" s="1" t="s">
        <v>136</v>
      </c>
      <c r="E11378">
        <v>7</v>
      </c>
      <c r="F11378">
        <v>7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1</v>
      </c>
      <c r="O11378">
        <v>0</v>
      </c>
      <c r="P11378">
        <v>0</v>
      </c>
      <c r="Q11378">
        <v>5</v>
      </c>
      <c r="R11378">
        <v>5</v>
      </c>
      <c r="S11378">
        <v>0</v>
      </c>
      <c r="T11378">
        <v>0</v>
      </c>
      <c r="U11378">
        <v>1</v>
      </c>
      <c r="V11378">
        <v>1</v>
      </c>
      <c r="W11378">
        <v>0</v>
      </c>
      <c r="X11378">
        <v>0</v>
      </c>
      <c r="Y11378" s="1" t="s">
        <v>29</v>
      </c>
    </row>
    <row r="11379" spans="1:25" hidden="1" x14ac:dyDescent="0.3">
      <c r="A11379" s="1" t="s">
        <v>344</v>
      </c>
      <c r="B11379" s="1" t="s">
        <v>345</v>
      </c>
      <c r="C11379" s="1" t="s">
        <v>137</v>
      </c>
      <c r="D11379" s="1" t="s">
        <v>138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 s="1" t="s">
        <v>29</v>
      </c>
    </row>
    <row r="11380" spans="1:25" hidden="1" x14ac:dyDescent="0.3">
      <c r="A11380" s="1" t="s">
        <v>344</v>
      </c>
      <c r="B11380" s="1" t="s">
        <v>345</v>
      </c>
      <c r="C11380" s="1" t="s">
        <v>139</v>
      </c>
      <c r="D11380" s="1" t="s">
        <v>140</v>
      </c>
      <c r="E11380">
        <v>213</v>
      </c>
      <c r="F11380">
        <v>213</v>
      </c>
      <c r="G11380">
        <v>5</v>
      </c>
      <c r="H11380">
        <v>0</v>
      </c>
      <c r="I11380">
        <v>7</v>
      </c>
      <c r="J11380">
        <v>7</v>
      </c>
      <c r="K11380">
        <v>0</v>
      </c>
      <c r="L11380">
        <v>0</v>
      </c>
      <c r="M11380">
        <v>46</v>
      </c>
      <c r="N11380">
        <v>46</v>
      </c>
      <c r="O11380">
        <v>1</v>
      </c>
      <c r="P11380">
        <v>0</v>
      </c>
      <c r="Q11380">
        <v>160</v>
      </c>
      <c r="R11380">
        <v>160</v>
      </c>
      <c r="S11380">
        <v>4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 s="1" t="s">
        <v>29</v>
      </c>
    </row>
    <row r="11381" spans="1:25" hidden="1" x14ac:dyDescent="0.3">
      <c r="A11381" s="1" t="s">
        <v>344</v>
      </c>
      <c r="B11381" s="1" t="s">
        <v>345</v>
      </c>
      <c r="C11381" s="1" t="s">
        <v>141</v>
      </c>
      <c r="D11381" s="1" t="s">
        <v>142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 s="1" t="s">
        <v>29</v>
      </c>
    </row>
    <row r="11382" spans="1:25" hidden="1" x14ac:dyDescent="0.3">
      <c r="A11382" s="1" t="s">
        <v>344</v>
      </c>
      <c r="B11382" s="1" t="s">
        <v>345</v>
      </c>
      <c r="C11382" s="1" t="s">
        <v>143</v>
      </c>
      <c r="D11382" s="1" t="s">
        <v>144</v>
      </c>
      <c r="E11382">
        <v>213</v>
      </c>
      <c r="F11382">
        <v>213</v>
      </c>
      <c r="G11382">
        <v>5</v>
      </c>
      <c r="H11382">
        <v>0</v>
      </c>
      <c r="I11382">
        <v>7</v>
      </c>
      <c r="J11382">
        <v>7</v>
      </c>
      <c r="K11382">
        <v>0</v>
      </c>
      <c r="L11382">
        <v>0</v>
      </c>
      <c r="M11382">
        <v>46</v>
      </c>
      <c r="N11382">
        <v>46</v>
      </c>
      <c r="O11382">
        <v>1</v>
      </c>
      <c r="P11382">
        <v>0</v>
      </c>
      <c r="Q11382">
        <v>160</v>
      </c>
      <c r="R11382">
        <v>160</v>
      </c>
      <c r="S11382">
        <v>4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 s="1" t="s">
        <v>29</v>
      </c>
    </row>
    <row r="11383" spans="1:25" hidden="1" x14ac:dyDescent="0.3">
      <c r="A11383" s="1" t="s">
        <v>344</v>
      </c>
      <c r="B11383" s="1" t="s">
        <v>345</v>
      </c>
      <c r="C11383" s="1" t="s">
        <v>145</v>
      </c>
      <c r="D11383" s="1" t="s">
        <v>146</v>
      </c>
      <c r="E11383">
        <v>62</v>
      </c>
      <c r="F11383">
        <v>59</v>
      </c>
      <c r="G11383">
        <v>0</v>
      </c>
      <c r="H11383">
        <v>2</v>
      </c>
      <c r="I11383">
        <v>2</v>
      </c>
      <c r="J11383">
        <v>2</v>
      </c>
      <c r="K11383">
        <v>0</v>
      </c>
      <c r="L11383">
        <v>0</v>
      </c>
      <c r="M11383">
        <v>13</v>
      </c>
      <c r="N11383">
        <v>13</v>
      </c>
      <c r="O11383">
        <v>0</v>
      </c>
      <c r="P11383">
        <v>0</v>
      </c>
      <c r="Q11383">
        <v>42</v>
      </c>
      <c r="R11383">
        <v>42</v>
      </c>
      <c r="S11383">
        <v>0</v>
      </c>
      <c r="T11383">
        <v>2</v>
      </c>
      <c r="U11383">
        <v>5</v>
      </c>
      <c r="V11383">
        <v>2</v>
      </c>
      <c r="W11383">
        <v>0</v>
      </c>
      <c r="X11383">
        <v>0</v>
      </c>
      <c r="Y11383" s="1" t="s">
        <v>29</v>
      </c>
    </row>
    <row r="11384" spans="1:25" hidden="1" x14ac:dyDescent="0.3">
      <c r="A11384" s="1" t="s">
        <v>344</v>
      </c>
      <c r="B11384" s="1" t="s">
        <v>345</v>
      </c>
      <c r="C11384" s="1" t="s">
        <v>147</v>
      </c>
      <c r="D11384" s="1" t="s">
        <v>148</v>
      </c>
      <c r="E11384">
        <v>4</v>
      </c>
      <c r="F11384">
        <v>4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1</v>
      </c>
      <c r="N11384">
        <v>1</v>
      </c>
      <c r="O11384">
        <v>0</v>
      </c>
      <c r="P11384">
        <v>0</v>
      </c>
      <c r="Q11384">
        <v>3</v>
      </c>
      <c r="R11384">
        <v>3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 s="1" t="s">
        <v>29</v>
      </c>
    </row>
    <row r="11385" spans="1:25" hidden="1" x14ac:dyDescent="0.3">
      <c r="A11385" s="1" t="s">
        <v>344</v>
      </c>
      <c r="B11385" s="1" t="s">
        <v>345</v>
      </c>
      <c r="C11385" s="1" t="s">
        <v>149</v>
      </c>
      <c r="D11385" s="1" t="s">
        <v>150</v>
      </c>
      <c r="E11385">
        <v>9</v>
      </c>
      <c r="F11385">
        <v>9</v>
      </c>
      <c r="G11385">
        <v>0</v>
      </c>
      <c r="H11385">
        <v>2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>
        <v>1</v>
      </c>
      <c r="O11385">
        <v>0</v>
      </c>
      <c r="P11385">
        <v>0</v>
      </c>
      <c r="Q11385">
        <v>8</v>
      </c>
      <c r="R11385">
        <v>8</v>
      </c>
      <c r="S11385">
        <v>0</v>
      </c>
      <c r="T11385">
        <v>2</v>
      </c>
      <c r="U11385">
        <v>0</v>
      </c>
      <c r="V11385">
        <v>0</v>
      </c>
      <c r="W11385">
        <v>0</v>
      </c>
      <c r="X11385">
        <v>0</v>
      </c>
      <c r="Y11385" s="1" t="s">
        <v>29</v>
      </c>
    </row>
    <row r="11386" spans="1:25" hidden="1" x14ac:dyDescent="0.3">
      <c r="A11386" s="1" t="s">
        <v>344</v>
      </c>
      <c r="B11386" s="1" t="s">
        <v>345</v>
      </c>
      <c r="C11386" s="1" t="s">
        <v>151</v>
      </c>
      <c r="D11386" s="1" t="s">
        <v>152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 s="1" t="s">
        <v>29</v>
      </c>
    </row>
    <row r="11387" spans="1:25" hidden="1" x14ac:dyDescent="0.3">
      <c r="A11387" s="1" t="s">
        <v>344</v>
      </c>
      <c r="B11387" s="1" t="s">
        <v>345</v>
      </c>
      <c r="C11387" s="1" t="s">
        <v>153</v>
      </c>
      <c r="D11387" s="1" t="s">
        <v>154</v>
      </c>
      <c r="E11387">
        <v>1</v>
      </c>
      <c r="F11387">
        <v>1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1</v>
      </c>
      <c r="R11387">
        <v>1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 s="1" t="s">
        <v>29</v>
      </c>
    </row>
    <row r="11388" spans="1:25" hidden="1" x14ac:dyDescent="0.3">
      <c r="A11388" s="1" t="s">
        <v>344</v>
      </c>
      <c r="B11388" s="1" t="s">
        <v>345</v>
      </c>
      <c r="C11388" s="1" t="s">
        <v>155</v>
      </c>
      <c r="D11388" s="1" t="s">
        <v>156</v>
      </c>
      <c r="E11388">
        <v>10</v>
      </c>
      <c r="F11388">
        <v>10</v>
      </c>
      <c r="G11388">
        <v>0</v>
      </c>
      <c r="H11388">
        <v>0</v>
      </c>
      <c r="I11388">
        <v>2</v>
      </c>
      <c r="J11388">
        <v>2</v>
      </c>
      <c r="K11388">
        <v>0</v>
      </c>
      <c r="L11388">
        <v>0</v>
      </c>
      <c r="M11388">
        <v>1</v>
      </c>
      <c r="N11388">
        <v>1</v>
      </c>
      <c r="O11388">
        <v>0</v>
      </c>
      <c r="P11388">
        <v>0</v>
      </c>
      <c r="Q11388">
        <v>7</v>
      </c>
      <c r="R11388">
        <v>7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 s="1" t="s">
        <v>29</v>
      </c>
    </row>
    <row r="11389" spans="1:25" hidden="1" x14ac:dyDescent="0.3">
      <c r="A11389" s="1" t="s">
        <v>344</v>
      </c>
      <c r="B11389" s="1" t="s">
        <v>345</v>
      </c>
      <c r="C11389" s="1" t="s">
        <v>157</v>
      </c>
      <c r="D11389" s="1" t="s">
        <v>158</v>
      </c>
      <c r="E11389">
        <v>38</v>
      </c>
      <c r="F11389">
        <v>35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10</v>
      </c>
      <c r="N11389">
        <v>10</v>
      </c>
      <c r="O11389">
        <v>0</v>
      </c>
      <c r="P11389">
        <v>0</v>
      </c>
      <c r="Q11389">
        <v>23</v>
      </c>
      <c r="R11389">
        <v>23</v>
      </c>
      <c r="S11389">
        <v>0</v>
      </c>
      <c r="T11389">
        <v>0</v>
      </c>
      <c r="U11389">
        <v>5</v>
      </c>
      <c r="V11389">
        <v>2</v>
      </c>
      <c r="W11389">
        <v>0</v>
      </c>
      <c r="X11389">
        <v>0</v>
      </c>
      <c r="Y11389" s="1" t="s">
        <v>29</v>
      </c>
    </row>
    <row r="11390" spans="1:25" hidden="1" x14ac:dyDescent="0.3">
      <c r="A11390" s="1" t="s">
        <v>344</v>
      </c>
      <c r="B11390" s="1" t="s">
        <v>345</v>
      </c>
      <c r="C11390" s="1" t="s">
        <v>159</v>
      </c>
      <c r="D11390" s="1" t="s">
        <v>160</v>
      </c>
      <c r="E11390">
        <v>1</v>
      </c>
      <c r="F11390">
        <v>1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1</v>
      </c>
      <c r="V11390">
        <v>1</v>
      </c>
      <c r="W11390">
        <v>0</v>
      </c>
      <c r="X11390">
        <v>0</v>
      </c>
      <c r="Y11390" s="1" t="s">
        <v>29</v>
      </c>
    </row>
    <row r="11391" spans="1:25" hidden="1" x14ac:dyDescent="0.3">
      <c r="A11391" s="1" t="s">
        <v>344</v>
      </c>
      <c r="B11391" s="1" t="s">
        <v>345</v>
      </c>
      <c r="C11391" s="1" t="s">
        <v>161</v>
      </c>
      <c r="D11391" s="1" t="s">
        <v>162</v>
      </c>
      <c r="E11391">
        <v>1</v>
      </c>
      <c r="F11391">
        <v>1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1</v>
      </c>
      <c r="V11391">
        <v>1</v>
      </c>
      <c r="W11391">
        <v>0</v>
      </c>
      <c r="X11391">
        <v>0</v>
      </c>
      <c r="Y11391" s="1" t="s">
        <v>29</v>
      </c>
    </row>
    <row r="11392" spans="1:25" hidden="1" x14ac:dyDescent="0.3">
      <c r="A11392" s="1" t="s">
        <v>344</v>
      </c>
      <c r="B11392" s="1" t="s">
        <v>345</v>
      </c>
      <c r="C11392" s="1" t="s">
        <v>163</v>
      </c>
      <c r="D11392" s="1" t="s">
        <v>164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 s="1" t="s">
        <v>29</v>
      </c>
    </row>
    <row r="11393" spans="1:25" hidden="1" x14ac:dyDescent="0.3">
      <c r="A11393" s="1" t="s">
        <v>344</v>
      </c>
      <c r="B11393" s="1" t="s">
        <v>345</v>
      </c>
      <c r="C11393" s="1" t="s">
        <v>165</v>
      </c>
      <c r="D11393" s="1" t="s">
        <v>166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 s="1" t="s">
        <v>29</v>
      </c>
    </row>
    <row r="11394" spans="1:25" hidden="1" x14ac:dyDescent="0.3">
      <c r="A11394" s="1" t="s">
        <v>344</v>
      </c>
      <c r="B11394" s="1" t="s">
        <v>345</v>
      </c>
      <c r="C11394" s="1" t="s">
        <v>167</v>
      </c>
      <c r="D11394" s="1" t="s">
        <v>168</v>
      </c>
      <c r="E11394">
        <v>1</v>
      </c>
      <c r="F11394">
        <v>1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>
        <v>1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 s="1" t="s">
        <v>29</v>
      </c>
    </row>
    <row r="11395" spans="1:25" hidden="1" x14ac:dyDescent="0.3">
      <c r="A11395" s="1" t="s">
        <v>344</v>
      </c>
      <c r="B11395" s="1" t="s">
        <v>345</v>
      </c>
      <c r="C11395" s="1" t="s">
        <v>169</v>
      </c>
      <c r="D11395" s="1" t="s">
        <v>168</v>
      </c>
      <c r="E11395">
        <v>1</v>
      </c>
      <c r="F11395">
        <v>1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>
        <v>1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 s="1" t="s">
        <v>29</v>
      </c>
    </row>
    <row r="11396" spans="1:25" hidden="1" x14ac:dyDescent="0.3">
      <c r="A11396" s="1" t="s">
        <v>344</v>
      </c>
      <c r="B11396" s="1" t="s">
        <v>345</v>
      </c>
      <c r="C11396" s="1" t="s">
        <v>170</v>
      </c>
      <c r="D11396" s="1" t="s">
        <v>171</v>
      </c>
      <c r="E11396">
        <v>106</v>
      </c>
      <c r="F11396">
        <v>105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8</v>
      </c>
      <c r="N11396">
        <v>8</v>
      </c>
      <c r="O11396">
        <v>0</v>
      </c>
      <c r="P11396">
        <v>0</v>
      </c>
      <c r="Q11396">
        <v>94</v>
      </c>
      <c r="R11396">
        <v>94</v>
      </c>
      <c r="S11396">
        <v>0</v>
      </c>
      <c r="T11396">
        <v>0</v>
      </c>
      <c r="U11396">
        <v>4</v>
      </c>
      <c r="V11396">
        <v>3</v>
      </c>
      <c r="W11396">
        <v>0</v>
      </c>
      <c r="X11396">
        <v>0</v>
      </c>
      <c r="Y11396" s="1" t="s">
        <v>29</v>
      </c>
    </row>
    <row r="11397" spans="1:25" hidden="1" x14ac:dyDescent="0.3">
      <c r="A11397" s="1" t="s">
        <v>344</v>
      </c>
      <c r="B11397" s="1" t="s">
        <v>345</v>
      </c>
      <c r="C11397" s="1" t="s">
        <v>172</v>
      </c>
      <c r="D11397" s="1" t="s">
        <v>173</v>
      </c>
      <c r="E11397">
        <v>3</v>
      </c>
      <c r="F11397">
        <v>2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3</v>
      </c>
      <c r="V11397">
        <v>2</v>
      </c>
      <c r="W11397">
        <v>0</v>
      </c>
      <c r="X11397">
        <v>0</v>
      </c>
      <c r="Y11397" s="1" t="s">
        <v>29</v>
      </c>
    </row>
    <row r="11398" spans="1:25" hidden="1" x14ac:dyDescent="0.3">
      <c r="A11398" s="1" t="s">
        <v>344</v>
      </c>
      <c r="B11398" s="1" t="s">
        <v>345</v>
      </c>
      <c r="C11398" s="1" t="s">
        <v>174</v>
      </c>
      <c r="D11398" s="1" t="s">
        <v>175</v>
      </c>
      <c r="E11398">
        <v>1</v>
      </c>
      <c r="F11398">
        <v>1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1</v>
      </c>
      <c r="V11398">
        <v>1</v>
      </c>
      <c r="W11398">
        <v>0</v>
      </c>
      <c r="X11398">
        <v>0</v>
      </c>
      <c r="Y11398" s="1" t="s">
        <v>29</v>
      </c>
    </row>
    <row r="11399" spans="1:25" hidden="1" x14ac:dyDescent="0.3">
      <c r="A11399" s="1" t="s">
        <v>344</v>
      </c>
      <c r="B11399" s="1" t="s">
        <v>345</v>
      </c>
      <c r="C11399" s="1" t="s">
        <v>176</v>
      </c>
      <c r="D11399" s="1" t="s">
        <v>177</v>
      </c>
      <c r="E11399">
        <v>2</v>
      </c>
      <c r="F11399">
        <v>2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2</v>
      </c>
      <c r="R11399">
        <v>2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 s="1" t="s">
        <v>29</v>
      </c>
    </row>
    <row r="11400" spans="1:25" hidden="1" x14ac:dyDescent="0.3">
      <c r="A11400" s="1" t="s">
        <v>344</v>
      </c>
      <c r="B11400" s="1" t="s">
        <v>345</v>
      </c>
      <c r="C11400" s="1" t="s">
        <v>178</v>
      </c>
      <c r="D11400" s="1" t="s">
        <v>17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 s="1" t="s">
        <v>29</v>
      </c>
    </row>
    <row r="11401" spans="1:25" hidden="1" x14ac:dyDescent="0.3">
      <c r="A11401" s="1" t="s">
        <v>344</v>
      </c>
      <c r="B11401" s="1" t="s">
        <v>345</v>
      </c>
      <c r="C11401" s="1" t="s">
        <v>180</v>
      </c>
      <c r="D11401" s="1" t="s">
        <v>181</v>
      </c>
      <c r="E11401">
        <v>6</v>
      </c>
      <c r="F11401">
        <v>6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1</v>
      </c>
      <c r="N11401">
        <v>1</v>
      </c>
      <c r="O11401">
        <v>0</v>
      </c>
      <c r="P11401">
        <v>0</v>
      </c>
      <c r="Q11401">
        <v>5</v>
      </c>
      <c r="R11401">
        <v>5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 s="1" t="s">
        <v>29</v>
      </c>
    </row>
    <row r="11402" spans="1:25" hidden="1" x14ac:dyDescent="0.3">
      <c r="A11402" s="1" t="s">
        <v>344</v>
      </c>
      <c r="B11402" s="1" t="s">
        <v>345</v>
      </c>
      <c r="C11402" s="1" t="s">
        <v>182</v>
      </c>
      <c r="D11402" s="1" t="s">
        <v>183</v>
      </c>
      <c r="E11402">
        <v>94</v>
      </c>
      <c r="F11402">
        <v>94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7</v>
      </c>
      <c r="N11402">
        <v>7</v>
      </c>
      <c r="O11402">
        <v>0</v>
      </c>
      <c r="P11402">
        <v>0</v>
      </c>
      <c r="Q11402">
        <v>87</v>
      </c>
      <c r="R11402">
        <v>87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 s="1" t="s">
        <v>29</v>
      </c>
    </row>
    <row r="11403" spans="1:25" hidden="1" x14ac:dyDescent="0.3">
      <c r="A11403" s="1" t="s">
        <v>344</v>
      </c>
      <c r="B11403" s="1" t="s">
        <v>345</v>
      </c>
      <c r="C11403" s="1" t="s">
        <v>184</v>
      </c>
      <c r="D11403" s="1" t="s">
        <v>185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 s="1" t="s">
        <v>29</v>
      </c>
    </row>
    <row r="11404" spans="1:25" hidden="1" x14ac:dyDescent="0.3">
      <c r="A11404" s="1" t="s">
        <v>344</v>
      </c>
      <c r="B11404" s="1" t="s">
        <v>345</v>
      </c>
      <c r="C11404" s="1" t="s">
        <v>186</v>
      </c>
      <c r="D11404" s="1" t="s">
        <v>187</v>
      </c>
      <c r="E11404">
        <v>128</v>
      </c>
      <c r="F11404">
        <v>127</v>
      </c>
      <c r="G11404">
        <v>1</v>
      </c>
      <c r="H11404">
        <v>3</v>
      </c>
      <c r="I11404">
        <v>6</v>
      </c>
      <c r="J11404">
        <v>6</v>
      </c>
      <c r="K11404">
        <v>0</v>
      </c>
      <c r="L11404">
        <v>1</v>
      </c>
      <c r="M11404">
        <v>9</v>
      </c>
      <c r="N11404">
        <v>9</v>
      </c>
      <c r="O11404">
        <v>0</v>
      </c>
      <c r="P11404">
        <v>0</v>
      </c>
      <c r="Q11404">
        <v>110</v>
      </c>
      <c r="R11404">
        <v>110</v>
      </c>
      <c r="S11404">
        <v>1</v>
      </c>
      <c r="T11404">
        <v>2</v>
      </c>
      <c r="U11404">
        <v>3</v>
      </c>
      <c r="V11404">
        <v>2</v>
      </c>
      <c r="W11404">
        <v>0</v>
      </c>
      <c r="X11404">
        <v>0</v>
      </c>
      <c r="Y11404" s="1" t="s">
        <v>29</v>
      </c>
    </row>
    <row r="11405" spans="1:25" hidden="1" x14ac:dyDescent="0.3">
      <c r="A11405" s="1" t="s">
        <v>344</v>
      </c>
      <c r="B11405" s="1" t="s">
        <v>345</v>
      </c>
      <c r="C11405" s="1" t="s">
        <v>188</v>
      </c>
      <c r="D11405" s="1" t="s">
        <v>189</v>
      </c>
      <c r="E11405">
        <v>2</v>
      </c>
      <c r="F11405">
        <v>2</v>
      </c>
      <c r="G11405">
        <v>0</v>
      </c>
      <c r="H11405">
        <v>1</v>
      </c>
      <c r="I11405">
        <v>0</v>
      </c>
      <c r="J11405">
        <v>0</v>
      </c>
      <c r="K11405">
        <v>0</v>
      </c>
      <c r="L11405">
        <v>1</v>
      </c>
      <c r="M11405">
        <v>0</v>
      </c>
      <c r="N11405">
        <v>0</v>
      </c>
      <c r="O11405">
        <v>0</v>
      </c>
      <c r="P11405">
        <v>0</v>
      </c>
      <c r="Q11405">
        <v>2</v>
      </c>
      <c r="R11405">
        <v>2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 s="1" t="s">
        <v>29</v>
      </c>
    </row>
    <row r="11406" spans="1:25" hidden="1" x14ac:dyDescent="0.3">
      <c r="A11406" s="1" t="s">
        <v>344</v>
      </c>
      <c r="B11406" s="1" t="s">
        <v>345</v>
      </c>
      <c r="C11406" s="1" t="s">
        <v>190</v>
      </c>
      <c r="D11406" s="1" t="s">
        <v>191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 s="1" t="s">
        <v>29</v>
      </c>
    </row>
    <row r="11407" spans="1:25" hidden="1" x14ac:dyDescent="0.3">
      <c r="A11407" s="1" t="s">
        <v>344</v>
      </c>
      <c r="B11407" s="1" t="s">
        <v>345</v>
      </c>
      <c r="C11407" s="1" t="s">
        <v>192</v>
      </c>
      <c r="D11407" s="1" t="s">
        <v>193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 s="1" t="s">
        <v>29</v>
      </c>
    </row>
    <row r="11408" spans="1:25" hidden="1" x14ac:dyDescent="0.3">
      <c r="A11408" s="1" t="s">
        <v>344</v>
      </c>
      <c r="B11408" s="1" t="s">
        <v>345</v>
      </c>
      <c r="C11408" s="1" t="s">
        <v>194</v>
      </c>
      <c r="D11408" s="1" t="s">
        <v>195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 s="1" t="s">
        <v>29</v>
      </c>
    </row>
    <row r="11409" spans="1:25" hidden="1" x14ac:dyDescent="0.3">
      <c r="A11409" s="1" t="s">
        <v>344</v>
      </c>
      <c r="B11409" s="1" t="s">
        <v>345</v>
      </c>
      <c r="C11409" s="1" t="s">
        <v>196</v>
      </c>
      <c r="D11409" s="1" t="s">
        <v>197</v>
      </c>
      <c r="E11409">
        <v>101</v>
      </c>
      <c r="F11409">
        <v>100</v>
      </c>
      <c r="G11409">
        <v>1</v>
      </c>
      <c r="H11409">
        <v>2</v>
      </c>
      <c r="I11409">
        <v>5</v>
      </c>
      <c r="J11409">
        <v>5</v>
      </c>
      <c r="K11409">
        <v>0</v>
      </c>
      <c r="L11409">
        <v>0</v>
      </c>
      <c r="M11409">
        <v>7</v>
      </c>
      <c r="N11409">
        <v>7</v>
      </c>
      <c r="O11409">
        <v>0</v>
      </c>
      <c r="P11409">
        <v>0</v>
      </c>
      <c r="Q11409">
        <v>87</v>
      </c>
      <c r="R11409">
        <v>87</v>
      </c>
      <c r="S11409">
        <v>1</v>
      </c>
      <c r="T11409">
        <v>2</v>
      </c>
      <c r="U11409">
        <v>2</v>
      </c>
      <c r="V11409">
        <v>1</v>
      </c>
      <c r="W11409">
        <v>0</v>
      </c>
      <c r="X11409">
        <v>0</v>
      </c>
      <c r="Y11409" s="1" t="s">
        <v>29</v>
      </c>
    </row>
    <row r="11410" spans="1:25" hidden="1" x14ac:dyDescent="0.3">
      <c r="A11410" s="1" t="s">
        <v>344</v>
      </c>
      <c r="B11410" s="1" t="s">
        <v>345</v>
      </c>
      <c r="C11410" s="1" t="s">
        <v>198</v>
      </c>
      <c r="D11410" s="1" t="s">
        <v>199</v>
      </c>
      <c r="E11410">
        <v>25</v>
      </c>
      <c r="F11410">
        <v>25</v>
      </c>
      <c r="G11410">
        <v>0</v>
      </c>
      <c r="H11410">
        <v>0</v>
      </c>
      <c r="I11410">
        <v>1</v>
      </c>
      <c r="J11410">
        <v>1</v>
      </c>
      <c r="K11410">
        <v>0</v>
      </c>
      <c r="L11410">
        <v>0</v>
      </c>
      <c r="M11410">
        <v>2</v>
      </c>
      <c r="N11410">
        <v>2</v>
      </c>
      <c r="O11410">
        <v>0</v>
      </c>
      <c r="P11410">
        <v>0</v>
      </c>
      <c r="Q11410">
        <v>21</v>
      </c>
      <c r="R11410">
        <v>21</v>
      </c>
      <c r="S11410">
        <v>0</v>
      </c>
      <c r="T11410">
        <v>0</v>
      </c>
      <c r="U11410">
        <v>1</v>
      </c>
      <c r="V11410">
        <v>1</v>
      </c>
      <c r="W11410">
        <v>0</v>
      </c>
      <c r="X11410">
        <v>0</v>
      </c>
      <c r="Y11410" s="1" t="s">
        <v>29</v>
      </c>
    </row>
    <row r="11411" spans="1:25" hidden="1" x14ac:dyDescent="0.3">
      <c r="A11411" s="1" t="s">
        <v>344</v>
      </c>
      <c r="B11411" s="1" t="s">
        <v>345</v>
      </c>
      <c r="C11411" s="1" t="s">
        <v>200</v>
      </c>
      <c r="D11411" s="1" t="s">
        <v>201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 s="1" t="s">
        <v>29</v>
      </c>
    </row>
    <row r="11412" spans="1:25" hidden="1" x14ac:dyDescent="0.3">
      <c r="A11412" s="1" t="s">
        <v>344</v>
      </c>
      <c r="B11412" s="1" t="s">
        <v>345</v>
      </c>
      <c r="C11412" s="1" t="s">
        <v>202</v>
      </c>
      <c r="D11412" s="1" t="s">
        <v>201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 s="1" t="s">
        <v>29</v>
      </c>
    </row>
    <row r="11413" spans="1:25" hidden="1" x14ac:dyDescent="0.3">
      <c r="A11413" s="1" t="s">
        <v>344</v>
      </c>
      <c r="B11413" s="1" t="s">
        <v>345</v>
      </c>
      <c r="C11413" s="1" t="s">
        <v>203</v>
      </c>
      <c r="D11413" s="1" t="s">
        <v>204</v>
      </c>
      <c r="E11413">
        <v>12</v>
      </c>
      <c r="F11413">
        <v>12</v>
      </c>
      <c r="G11413">
        <v>0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4</v>
      </c>
      <c r="N11413">
        <v>4</v>
      </c>
      <c r="O11413">
        <v>0</v>
      </c>
      <c r="P11413">
        <v>0</v>
      </c>
      <c r="Q11413">
        <v>7</v>
      </c>
      <c r="R11413">
        <v>7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 s="1" t="s">
        <v>29</v>
      </c>
    </row>
    <row r="11414" spans="1:25" hidden="1" x14ac:dyDescent="0.3">
      <c r="A11414" s="1" t="s">
        <v>344</v>
      </c>
      <c r="B11414" s="1" t="s">
        <v>345</v>
      </c>
      <c r="C11414" s="1" t="s">
        <v>205</v>
      </c>
      <c r="D11414" s="1" t="s">
        <v>204</v>
      </c>
      <c r="E11414">
        <v>12</v>
      </c>
      <c r="F11414">
        <v>12</v>
      </c>
      <c r="G11414">
        <v>0</v>
      </c>
      <c r="H11414">
        <v>0</v>
      </c>
      <c r="I11414">
        <v>1</v>
      </c>
      <c r="J11414">
        <v>1</v>
      </c>
      <c r="K11414">
        <v>0</v>
      </c>
      <c r="L11414">
        <v>0</v>
      </c>
      <c r="M11414">
        <v>4</v>
      </c>
      <c r="N11414">
        <v>4</v>
      </c>
      <c r="O11414">
        <v>0</v>
      </c>
      <c r="P11414">
        <v>0</v>
      </c>
      <c r="Q11414">
        <v>7</v>
      </c>
      <c r="R11414">
        <v>7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 s="1" t="s">
        <v>29</v>
      </c>
    </row>
    <row r="11415" spans="1:25" hidden="1" x14ac:dyDescent="0.3">
      <c r="A11415" s="1" t="s">
        <v>344</v>
      </c>
      <c r="B11415" s="1" t="s">
        <v>345</v>
      </c>
      <c r="C11415" s="1" t="s">
        <v>206</v>
      </c>
      <c r="D11415" s="1" t="s">
        <v>207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 s="1" t="s">
        <v>29</v>
      </c>
    </row>
    <row r="11416" spans="1:25" hidden="1" x14ac:dyDescent="0.3">
      <c r="A11416" s="1" t="s">
        <v>344</v>
      </c>
      <c r="B11416" s="1" t="s">
        <v>345</v>
      </c>
      <c r="C11416" s="1" t="s">
        <v>208</v>
      </c>
      <c r="D11416" s="1" t="s">
        <v>209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 s="1" t="s">
        <v>29</v>
      </c>
    </row>
    <row r="11417" spans="1:25" hidden="1" x14ac:dyDescent="0.3">
      <c r="A11417" s="1" t="s">
        <v>344</v>
      </c>
      <c r="B11417" s="1" t="s">
        <v>345</v>
      </c>
      <c r="C11417" s="1" t="s">
        <v>210</v>
      </c>
      <c r="D11417" s="1" t="s">
        <v>211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 s="1" t="s">
        <v>29</v>
      </c>
    </row>
    <row r="11418" spans="1:25" hidden="1" x14ac:dyDescent="0.3">
      <c r="A11418" s="1" t="s">
        <v>344</v>
      </c>
      <c r="B11418" s="1" t="s">
        <v>345</v>
      </c>
      <c r="C11418" s="1" t="s">
        <v>212</v>
      </c>
      <c r="D11418" s="1" t="s">
        <v>213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 s="1" t="s">
        <v>29</v>
      </c>
    </row>
    <row r="11419" spans="1:25" hidden="1" x14ac:dyDescent="0.3">
      <c r="A11419" s="1" t="s">
        <v>344</v>
      </c>
      <c r="B11419" s="1" t="s">
        <v>345</v>
      </c>
      <c r="C11419" s="1" t="s">
        <v>214</v>
      </c>
      <c r="D11419" s="1" t="s">
        <v>215</v>
      </c>
      <c r="E11419">
        <v>20</v>
      </c>
      <c r="F11419">
        <v>2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20</v>
      </c>
      <c r="R11419">
        <v>2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 s="1" t="s">
        <v>29</v>
      </c>
    </row>
    <row r="11420" spans="1:25" hidden="1" x14ac:dyDescent="0.3">
      <c r="A11420" s="1" t="s">
        <v>344</v>
      </c>
      <c r="B11420" s="1" t="s">
        <v>345</v>
      </c>
      <c r="C11420" s="1" t="s">
        <v>216</v>
      </c>
      <c r="D11420" s="1" t="s">
        <v>217</v>
      </c>
      <c r="E11420">
        <v>15</v>
      </c>
      <c r="F11420">
        <v>15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15</v>
      </c>
      <c r="R11420">
        <v>15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 s="1" t="s">
        <v>29</v>
      </c>
    </row>
    <row r="11421" spans="1:25" hidden="1" x14ac:dyDescent="0.3">
      <c r="A11421" s="1" t="s">
        <v>344</v>
      </c>
      <c r="B11421" s="1" t="s">
        <v>345</v>
      </c>
      <c r="C11421" s="1" t="s">
        <v>218</v>
      </c>
      <c r="D11421" s="1" t="s">
        <v>219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 s="1" t="s">
        <v>29</v>
      </c>
    </row>
    <row r="11422" spans="1:25" hidden="1" x14ac:dyDescent="0.3">
      <c r="A11422" s="1" t="s">
        <v>344</v>
      </c>
      <c r="B11422" s="1" t="s">
        <v>345</v>
      </c>
      <c r="C11422" s="1" t="s">
        <v>220</v>
      </c>
      <c r="D11422" s="1" t="s">
        <v>221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 s="1" t="s">
        <v>29</v>
      </c>
    </row>
    <row r="11423" spans="1:25" hidden="1" x14ac:dyDescent="0.3">
      <c r="A11423" s="1" t="s">
        <v>344</v>
      </c>
      <c r="B11423" s="1" t="s">
        <v>345</v>
      </c>
      <c r="C11423" s="1" t="s">
        <v>222</v>
      </c>
      <c r="D11423" s="1" t="s">
        <v>223</v>
      </c>
      <c r="E11423">
        <v>5</v>
      </c>
      <c r="F11423">
        <v>5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5</v>
      </c>
      <c r="R11423">
        <v>5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 s="1" t="s">
        <v>29</v>
      </c>
    </row>
    <row r="11424" spans="1:25" hidden="1" x14ac:dyDescent="0.3">
      <c r="A11424" s="1" t="s">
        <v>344</v>
      </c>
      <c r="B11424" s="1" t="s">
        <v>345</v>
      </c>
      <c r="C11424" s="1" t="s">
        <v>224</v>
      </c>
      <c r="D11424" s="1" t="s">
        <v>225</v>
      </c>
      <c r="E11424">
        <v>1137</v>
      </c>
      <c r="F11424">
        <v>1135</v>
      </c>
      <c r="G11424">
        <v>13</v>
      </c>
      <c r="H11424">
        <v>9</v>
      </c>
      <c r="I11424">
        <v>6</v>
      </c>
      <c r="J11424">
        <v>6</v>
      </c>
      <c r="K11424">
        <v>0</v>
      </c>
      <c r="L11424">
        <v>0</v>
      </c>
      <c r="M11424">
        <v>64</v>
      </c>
      <c r="N11424">
        <v>64</v>
      </c>
      <c r="O11424">
        <v>0</v>
      </c>
      <c r="P11424">
        <v>0</v>
      </c>
      <c r="Q11424">
        <v>1065</v>
      </c>
      <c r="R11424">
        <v>1065</v>
      </c>
      <c r="S11424">
        <v>13</v>
      </c>
      <c r="T11424">
        <v>9</v>
      </c>
      <c r="U11424">
        <v>2</v>
      </c>
      <c r="V11424">
        <v>0</v>
      </c>
      <c r="W11424">
        <v>0</v>
      </c>
      <c r="X11424">
        <v>0</v>
      </c>
      <c r="Y11424" s="1" t="s">
        <v>29</v>
      </c>
    </row>
    <row r="11425" spans="1:25" hidden="1" x14ac:dyDescent="0.3">
      <c r="A11425" s="1" t="s">
        <v>344</v>
      </c>
      <c r="B11425" s="1" t="s">
        <v>345</v>
      </c>
      <c r="C11425" s="1" t="s">
        <v>226</v>
      </c>
      <c r="D11425" s="1" t="s">
        <v>227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 s="1" t="s">
        <v>29</v>
      </c>
    </row>
    <row r="11426" spans="1:25" hidden="1" x14ac:dyDescent="0.3">
      <c r="A11426" s="1" t="s">
        <v>344</v>
      </c>
      <c r="B11426" s="1" t="s">
        <v>345</v>
      </c>
      <c r="C11426" s="1" t="s">
        <v>228</v>
      </c>
      <c r="D11426" s="1" t="s">
        <v>229</v>
      </c>
      <c r="E11426">
        <v>167</v>
      </c>
      <c r="F11426">
        <v>166</v>
      </c>
      <c r="G11426">
        <v>4</v>
      </c>
      <c r="H11426">
        <v>3</v>
      </c>
      <c r="I11426">
        <v>3</v>
      </c>
      <c r="J11426">
        <v>3</v>
      </c>
      <c r="K11426">
        <v>0</v>
      </c>
      <c r="L11426">
        <v>0</v>
      </c>
      <c r="M11426">
        <v>12</v>
      </c>
      <c r="N11426">
        <v>12</v>
      </c>
      <c r="O11426">
        <v>0</v>
      </c>
      <c r="P11426">
        <v>0</v>
      </c>
      <c r="Q11426">
        <v>151</v>
      </c>
      <c r="R11426">
        <v>151</v>
      </c>
      <c r="S11426">
        <v>4</v>
      </c>
      <c r="T11426">
        <v>3</v>
      </c>
      <c r="U11426">
        <v>1</v>
      </c>
      <c r="V11426">
        <v>0</v>
      </c>
      <c r="W11426">
        <v>0</v>
      </c>
      <c r="X11426">
        <v>0</v>
      </c>
      <c r="Y11426" s="1" t="s">
        <v>29</v>
      </c>
    </row>
    <row r="11427" spans="1:25" hidden="1" x14ac:dyDescent="0.3">
      <c r="A11427" s="1" t="s">
        <v>344</v>
      </c>
      <c r="B11427" s="1" t="s">
        <v>345</v>
      </c>
      <c r="C11427" s="1" t="s">
        <v>230</v>
      </c>
      <c r="D11427" s="1" t="s">
        <v>231</v>
      </c>
      <c r="E11427">
        <v>970</v>
      </c>
      <c r="F11427">
        <v>969</v>
      </c>
      <c r="G11427">
        <v>9</v>
      </c>
      <c r="H11427">
        <v>6</v>
      </c>
      <c r="I11427">
        <v>3</v>
      </c>
      <c r="J11427">
        <v>3</v>
      </c>
      <c r="K11427">
        <v>0</v>
      </c>
      <c r="L11427">
        <v>0</v>
      </c>
      <c r="M11427">
        <v>52</v>
      </c>
      <c r="N11427">
        <v>52</v>
      </c>
      <c r="O11427">
        <v>0</v>
      </c>
      <c r="P11427">
        <v>0</v>
      </c>
      <c r="Q11427">
        <v>914</v>
      </c>
      <c r="R11427">
        <v>914</v>
      </c>
      <c r="S11427">
        <v>9</v>
      </c>
      <c r="T11427">
        <v>6</v>
      </c>
      <c r="U11427">
        <v>1</v>
      </c>
      <c r="V11427">
        <v>0</v>
      </c>
      <c r="W11427">
        <v>0</v>
      </c>
      <c r="X11427">
        <v>0</v>
      </c>
      <c r="Y11427" s="1" t="s">
        <v>29</v>
      </c>
    </row>
    <row r="11428" spans="1:25" hidden="1" x14ac:dyDescent="0.3">
      <c r="A11428" s="1" t="s">
        <v>344</v>
      </c>
      <c r="B11428" s="1" t="s">
        <v>345</v>
      </c>
      <c r="C11428" s="1" t="s">
        <v>232</v>
      </c>
      <c r="D11428" s="1" t="s">
        <v>233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 s="1" t="s">
        <v>29</v>
      </c>
    </row>
    <row r="11429" spans="1:25" hidden="1" x14ac:dyDescent="0.3">
      <c r="A11429" s="1" t="s">
        <v>344</v>
      </c>
      <c r="B11429" s="1" t="s">
        <v>345</v>
      </c>
      <c r="C11429" s="1" t="s">
        <v>234</v>
      </c>
      <c r="D11429" s="1" t="s">
        <v>233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 s="1" t="s">
        <v>29</v>
      </c>
    </row>
    <row r="11430" spans="1:25" hidden="1" x14ac:dyDescent="0.3">
      <c r="A11430" s="1" t="s">
        <v>344</v>
      </c>
      <c r="B11430" s="1" t="s">
        <v>345</v>
      </c>
      <c r="C11430" s="1" t="s">
        <v>235</v>
      </c>
      <c r="D11430" s="1" t="s">
        <v>236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 s="1" t="s">
        <v>29</v>
      </c>
    </row>
    <row r="11431" spans="1:25" hidden="1" x14ac:dyDescent="0.3">
      <c r="A11431" s="1" t="s">
        <v>344</v>
      </c>
      <c r="B11431" s="1" t="s">
        <v>345</v>
      </c>
      <c r="C11431" s="1" t="s">
        <v>237</v>
      </c>
      <c r="D11431" s="1" t="s">
        <v>238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 s="1" t="s">
        <v>29</v>
      </c>
    </row>
    <row r="11432" spans="1:25" hidden="1" x14ac:dyDescent="0.3">
      <c r="A11432" s="1" t="s">
        <v>344</v>
      </c>
      <c r="B11432" s="1" t="s">
        <v>345</v>
      </c>
      <c r="C11432" s="1" t="s">
        <v>239</v>
      </c>
      <c r="D11432" s="1" t="s">
        <v>238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 s="1" t="s">
        <v>29</v>
      </c>
    </row>
    <row r="11433" spans="1:25" hidden="1" x14ac:dyDescent="0.3">
      <c r="A11433" s="1" t="s">
        <v>344</v>
      </c>
      <c r="B11433" s="1" t="s">
        <v>345</v>
      </c>
      <c r="C11433" s="1" t="s">
        <v>240</v>
      </c>
      <c r="D11433" s="1" t="s">
        <v>241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 s="1" t="s">
        <v>29</v>
      </c>
    </row>
    <row r="11434" spans="1:25" hidden="1" x14ac:dyDescent="0.3">
      <c r="A11434" s="1" t="s">
        <v>344</v>
      </c>
      <c r="B11434" s="1" t="s">
        <v>345</v>
      </c>
      <c r="C11434" s="1" t="s">
        <v>242</v>
      </c>
      <c r="D11434" s="1" t="s">
        <v>243</v>
      </c>
      <c r="E11434">
        <v>7000</v>
      </c>
      <c r="F11434">
        <v>6925</v>
      </c>
      <c r="G11434">
        <v>76</v>
      </c>
      <c r="H11434">
        <v>76</v>
      </c>
      <c r="I11434">
        <v>316</v>
      </c>
      <c r="J11434">
        <v>307</v>
      </c>
      <c r="K11434">
        <v>10</v>
      </c>
      <c r="L11434">
        <v>4</v>
      </c>
      <c r="M11434">
        <v>874</v>
      </c>
      <c r="N11434">
        <v>855</v>
      </c>
      <c r="O11434">
        <v>10</v>
      </c>
      <c r="P11434">
        <v>13</v>
      </c>
      <c r="Q11434">
        <v>5722</v>
      </c>
      <c r="R11434">
        <v>5710</v>
      </c>
      <c r="S11434">
        <v>56</v>
      </c>
      <c r="T11434">
        <v>59</v>
      </c>
      <c r="U11434">
        <v>88</v>
      </c>
      <c r="V11434">
        <v>53</v>
      </c>
      <c r="W11434">
        <v>0</v>
      </c>
      <c r="X11434">
        <v>0</v>
      </c>
      <c r="Y11434" s="1" t="s">
        <v>29</v>
      </c>
    </row>
    <row r="11435" spans="1:25" hidden="1" x14ac:dyDescent="0.3">
      <c r="A11435" s="1" t="s">
        <v>344</v>
      </c>
      <c r="B11435" s="1" t="s">
        <v>346</v>
      </c>
      <c r="C11435" s="1" t="s">
        <v>27</v>
      </c>
      <c r="D11435" s="1" t="s">
        <v>28</v>
      </c>
      <c r="E11435">
        <v>12</v>
      </c>
      <c r="F11435">
        <v>12</v>
      </c>
      <c r="G11435">
        <v>0</v>
      </c>
      <c r="H11435">
        <v>1</v>
      </c>
      <c r="I11435">
        <v>0</v>
      </c>
      <c r="J11435">
        <v>0</v>
      </c>
      <c r="K11435">
        <v>0</v>
      </c>
      <c r="L11435">
        <v>0</v>
      </c>
      <c r="M11435">
        <v>1</v>
      </c>
      <c r="N11435">
        <v>1</v>
      </c>
      <c r="O11435">
        <v>0</v>
      </c>
      <c r="P11435">
        <v>0</v>
      </c>
      <c r="Q11435">
        <v>11</v>
      </c>
      <c r="R11435">
        <v>11</v>
      </c>
      <c r="S11435">
        <v>0</v>
      </c>
      <c r="T11435">
        <v>1</v>
      </c>
      <c r="U11435">
        <v>0</v>
      </c>
      <c r="V11435">
        <v>0</v>
      </c>
      <c r="W11435">
        <v>0</v>
      </c>
      <c r="X11435">
        <v>0</v>
      </c>
      <c r="Y11435" s="1" t="s">
        <v>29</v>
      </c>
    </row>
    <row r="11436" spans="1:25" hidden="1" x14ac:dyDescent="0.3">
      <c r="A11436" s="1" t="s">
        <v>344</v>
      </c>
      <c r="B11436" s="1" t="s">
        <v>346</v>
      </c>
      <c r="C11436" s="1" t="s">
        <v>30</v>
      </c>
      <c r="D11436" s="1" t="s">
        <v>31</v>
      </c>
      <c r="E11436">
        <v>9</v>
      </c>
      <c r="F11436">
        <v>9</v>
      </c>
      <c r="G11436">
        <v>0</v>
      </c>
      <c r="H11436">
        <v>1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>
        <v>1</v>
      </c>
      <c r="O11436">
        <v>0</v>
      </c>
      <c r="P11436">
        <v>0</v>
      </c>
      <c r="Q11436">
        <v>8</v>
      </c>
      <c r="R11436">
        <v>8</v>
      </c>
      <c r="S11436">
        <v>0</v>
      </c>
      <c r="T11436">
        <v>1</v>
      </c>
      <c r="U11436">
        <v>0</v>
      </c>
      <c r="V11436">
        <v>0</v>
      </c>
      <c r="W11436">
        <v>0</v>
      </c>
      <c r="X11436">
        <v>0</v>
      </c>
      <c r="Y11436" s="1" t="s">
        <v>29</v>
      </c>
    </row>
    <row r="11437" spans="1:25" hidden="1" x14ac:dyDescent="0.3">
      <c r="A11437" s="1" t="s">
        <v>344</v>
      </c>
      <c r="B11437" s="1" t="s">
        <v>346</v>
      </c>
      <c r="C11437" s="1" t="s">
        <v>32</v>
      </c>
      <c r="D11437" s="1" t="s">
        <v>33</v>
      </c>
      <c r="E11437">
        <v>3</v>
      </c>
      <c r="F11437">
        <v>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3</v>
      </c>
      <c r="R11437">
        <v>3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 s="1" t="s">
        <v>29</v>
      </c>
    </row>
    <row r="11438" spans="1:25" hidden="1" x14ac:dyDescent="0.3">
      <c r="A11438" s="1" t="s">
        <v>344</v>
      </c>
      <c r="B11438" s="1" t="s">
        <v>346</v>
      </c>
      <c r="C11438" s="1" t="s">
        <v>34</v>
      </c>
      <c r="D11438" s="1" t="s">
        <v>35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 s="1" t="s">
        <v>29</v>
      </c>
    </row>
    <row r="11439" spans="1:25" hidden="1" x14ac:dyDescent="0.3">
      <c r="A11439" s="1" t="s">
        <v>344</v>
      </c>
      <c r="B11439" s="1" t="s">
        <v>346</v>
      </c>
      <c r="C11439" s="1" t="s">
        <v>36</v>
      </c>
      <c r="D11439" s="1" t="s">
        <v>37</v>
      </c>
      <c r="E11439">
        <v>2</v>
      </c>
      <c r="F11439">
        <v>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2</v>
      </c>
      <c r="R11439">
        <v>2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 s="1" t="s">
        <v>29</v>
      </c>
    </row>
    <row r="11440" spans="1:25" hidden="1" x14ac:dyDescent="0.3">
      <c r="A11440" s="1" t="s">
        <v>344</v>
      </c>
      <c r="B11440" s="1" t="s">
        <v>346</v>
      </c>
      <c r="C11440" s="1" t="s">
        <v>38</v>
      </c>
      <c r="D11440" s="1" t="s">
        <v>39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 s="1" t="s">
        <v>29</v>
      </c>
    </row>
    <row r="11441" spans="1:25" hidden="1" x14ac:dyDescent="0.3">
      <c r="A11441" s="1" t="s">
        <v>344</v>
      </c>
      <c r="B11441" s="1" t="s">
        <v>346</v>
      </c>
      <c r="C11441" s="1" t="s">
        <v>40</v>
      </c>
      <c r="D11441" s="1" t="s">
        <v>41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 s="1" t="s">
        <v>29</v>
      </c>
    </row>
    <row r="11442" spans="1:25" hidden="1" x14ac:dyDescent="0.3">
      <c r="A11442" s="1" t="s">
        <v>344</v>
      </c>
      <c r="B11442" s="1" t="s">
        <v>346</v>
      </c>
      <c r="C11442" s="1" t="s">
        <v>42</v>
      </c>
      <c r="D11442" s="1" t="s">
        <v>43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 s="1" t="s">
        <v>29</v>
      </c>
    </row>
    <row r="11443" spans="1:25" hidden="1" x14ac:dyDescent="0.3">
      <c r="A11443" s="1" t="s">
        <v>344</v>
      </c>
      <c r="B11443" s="1" t="s">
        <v>346</v>
      </c>
      <c r="C11443" s="1" t="s">
        <v>44</v>
      </c>
      <c r="D11443" s="1" t="s">
        <v>45</v>
      </c>
      <c r="E11443">
        <v>2</v>
      </c>
      <c r="F11443">
        <v>2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2</v>
      </c>
      <c r="R11443">
        <v>2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 s="1" t="s">
        <v>29</v>
      </c>
    </row>
    <row r="11444" spans="1:25" hidden="1" x14ac:dyDescent="0.3">
      <c r="A11444" s="1" t="s">
        <v>344</v>
      </c>
      <c r="B11444" s="1" t="s">
        <v>346</v>
      </c>
      <c r="C11444" s="1" t="s">
        <v>46</v>
      </c>
      <c r="D11444" s="1" t="s">
        <v>47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 s="1" t="s">
        <v>29</v>
      </c>
    </row>
    <row r="11445" spans="1:25" hidden="1" x14ac:dyDescent="0.3">
      <c r="A11445" s="1" t="s">
        <v>344</v>
      </c>
      <c r="B11445" s="1" t="s">
        <v>346</v>
      </c>
      <c r="C11445" s="1" t="s">
        <v>48</v>
      </c>
      <c r="D11445" s="1" t="s">
        <v>49</v>
      </c>
      <c r="E11445">
        <v>791</v>
      </c>
      <c r="F11445">
        <v>781</v>
      </c>
      <c r="G11445">
        <v>5</v>
      </c>
      <c r="H11445">
        <v>7</v>
      </c>
      <c r="I11445">
        <v>43</v>
      </c>
      <c r="J11445">
        <v>41</v>
      </c>
      <c r="K11445">
        <v>1</v>
      </c>
      <c r="L11445">
        <v>1</v>
      </c>
      <c r="M11445">
        <v>184</v>
      </c>
      <c r="N11445">
        <v>180</v>
      </c>
      <c r="O11445">
        <v>1</v>
      </c>
      <c r="P11445">
        <v>2</v>
      </c>
      <c r="Q11445">
        <v>564</v>
      </c>
      <c r="R11445">
        <v>560</v>
      </c>
      <c r="S11445">
        <v>3</v>
      </c>
      <c r="T11445">
        <v>3</v>
      </c>
      <c r="U11445">
        <v>0</v>
      </c>
      <c r="V11445">
        <v>0</v>
      </c>
      <c r="W11445">
        <v>0</v>
      </c>
      <c r="X11445">
        <v>1</v>
      </c>
      <c r="Y11445" s="1" t="s">
        <v>29</v>
      </c>
    </row>
    <row r="11446" spans="1:25" hidden="1" x14ac:dyDescent="0.3">
      <c r="A11446" s="1" t="s">
        <v>344</v>
      </c>
      <c r="B11446" s="1" t="s">
        <v>346</v>
      </c>
      <c r="C11446" s="1" t="s">
        <v>50</v>
      </c>
      <c r="D11446" s="1" t="s">
        <v>51</v>
      </c>
      <c r="E11446">
        <v>222</v>
      </c>
      <c r="F11446">
        <v>221</v>
      </c>
      <c r="G11446">
        <v>2</v>
      </c>
      <c r="H11446">
        <v>0</v>
      </c>
      <c r="I11446">
        <v>7</v>
      </c>
      <c r="J11446">
        <v>7</v>
      </c>
      <c r="K11446">
        <v>0</v>
      </c>
      <c r="L11446">
        <v>0</v>
      </c>
      <c r="M11446">
        <v>67</v>
      </c>
      <c r="N11446">
        <v>67</v>
      </c>
      <c r="O11446">
        <v>1</v>
      </c>
      <c r="P11446">
        <v>0</v>
      </c>
      <c r="Q11446">
        <v>148</v>
      </c>
      <c r="R11446">
        <v>147</v>
      </c>
      <c r="S11446">
        <v>1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 s="1" t="s">
        <v>29</v>
      </c>
    </row>
    <row r="11447" spans="1:25" hidden="1" x14ac:dyDescent="0.3">
      <c r="A11447" s="1" t="s">
        <v>344</v>
      </c>
      <c r="B11447" s="1" t="s">
        <v>346</v>
      </c>
      <c r="C11447" s="1" t="s">
        <v>52</v>
      </c>
      <c r="D11447" s="1" t="s">
        <v>53</v>
      </c>
      <c r="E11447">
        <v>3</v>
      </c>
      <c r="F11447">
        <v>3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2</v>
      </c>
      <c r="N11447">
        <v>2</v>
      </c>
      <c r="O11447">
        <v>0</v>
      </c>
      <c r="P11447">
        <v>0</v>
      </c>
      <c r="Q11447">
        <v>1</v>
      </c>
      <c r="R11447">
        <v>1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 s="1" t="s">
        <v>29</v>
      </c>
    </row>
    <row r="11448" spans="1:25" hidden="1" x14ac:dyDescent="0.3">
      <c r="A11448" s="1" t="s">
        <v>344</v>
      </c>
      <c r="B11448" s="1" t="s">
        <v>346</v>
      </c>
      <c r="C11448" s="1" t="s">
        <v>54</v>
      </c>
      <c r="D11448" s="1" t="s">
        <v>55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 s="1" t="s">
        <v>29</v>
      </c>
    </row>
    <row r="11449" spans="1:25" hidden="1" x14ac:dyDescent="0.3">
      <c r="A11449" s="1" t="s">
        <v>344</v>
      </c>
      <c r="B11449" s="1" t="s">
        <v>346</v>
      </c>
      <c r="C11449" s="1" t="s">
        <v>56</v>
      </c>
      <c r="D11449" s="1" t="s">
        <v>57</v>
      </c>
      <c r="E11449">
        <v>4</v>
      </c>
      <c r="F11449">
        <v>4</v>
      </c>
      <c r="G11449">
        <v>0</v>
      </c>
      <c r="H11449">
        <v>1</v>
      </c>
      <c r="I11449">
        <v>1</v>
      </c>
      <c r="J11449">
        <v>1</v>
      </c>
      <c r="K11449">
        <v>0</v>
      </c>
      <c r="L11449">
        <v>0</v>
      </c>
      <c r="M11449">
        <v>1</v>
      </c>
      <c r="N11449">
        <v>1</v>
      </c>
      <c r="O11449">
        <v>0</v>
      </c>
      <c r="P11449">
        <v>0</v>
      </c>
      <c r="Q11449">
        <v>2</v>
      </c>
      <c r="R11449">
        <v>2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1</v>
      </c>
      <c r="Y11449" s="1" t="s">
        <v>29</v>
      </c>
    </row>
    <row r="11450" spans="1:25" hidden="1" x14ac:dyDescent="0.3">
      <c r="A11450" s="1" t="s">
        <v>344</v>
      </c>
      <c r="B11450" s="1" t="s">
        <v>346</v>
      </c>
      <c r="C11450" s="1" t="s">
        <v>58</v>
      </c>
      <c r="D11450" s="1" t="s">
        <v>59</v>
      </c>
      <c r="E11450">
        <v>45</v>
      </c>
      <c r="F11450">
        <v>43</v>
      </c>
      <c r="G11450">
        <v>0</v>
      </c>
      <c r="H11450">
        <v>2</v>
      </c>
      <c r="I11450">
        <v>2</v>
      </c>
      <c r="J11450">
        <v>1</v>
      </c>
      <c r="K11450">
        <v>0</v>
      </c>
      <c r="L11450">
        <v>0</v>
      </c>
      <c r="M11450">
        <v>4</v>
      </c>
      <c r="N11450">
        <v>3</v>
      </c>
      <c r="O11450">
        <v>0</v>
      </c>
      <c r="P11450">
        <v>1</v>
      </c>
      <c r="Q11450">
        <v>39</v>
      </c>
      <c r="R11450">
        <v>39</v>
      </c>
      <c r="S11450">
        <v>0</v>
      </c>
      <c r="T11450">
        <v>1</v>
      </c>
      <c r="U11450">
        <v>0</v>
      </c>
      <c r="V11450">
        <v>0</v>
      </c>
      <c r="W11450">
        <v>0</v>
      </c>
      <c r="X11450">
        <v>0</v>
      </c>
      <c r="Y11450" s="1" t="s">
        <v>29</v>
      </c>
    </row>
    <row r="11451" spans="1:25" hidden="1" x14ac:dyDescent="0.3">
      <c r="A11451" s="1" t="s">
        <v>344</v>
      </c>
      <c r="B11451" s="1" t="s">
        <v>346</v>
      </c>
      <c r="C11451" s="1" t="s">
        <v>60</v>
      </c>
      <c r="D11451" s="1" t="s">
        <v>61</v>
      </c>
      <c r="E11451">
        <v>3</v>
      </c>
      <c r="F11451">
        <v>3</v>
      </c>
      <c r="G11451">
        <v>0</v>
      </c>
      <c r="H11451">
        <v>0</v>
      </c>
      <c r="I11451">
        <v>1</v>
      </c>
      <c r="J11451">
        <v>1</v>
      </c>
      <c r="K11451">
        <v>0</v>
      </c>
      <c r="L11451">
        <v>0</v>
      </c>
      <c r="M11451">
        <v>1</v>
      </c>
      <c r="N11451">
        <v>1</v>
      </c>
      <c r="O11451">
        <v>0</v>
      </c>
      <c r="P11451">
        <v>0</v>
      </c>
      <c r="Q11451">
        <v>1</v>
      </c>
      <c r="R11451">
        <v>1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 s="1" t="s">
        <v>29</v>
      </c>
    </row>
    <row r="11452" spans="1:25" hidden="1" x14ac:dyDescent="0.3">
      <c r="A11452" s="1" t="s">
        <v>344</v>
      </c>
      <c r="B11452" s="1" t="s">
        <v>346</v>
      </c>
      <c r="C11452" s="1" t="s">
        <v>62</v>
      </c>
      <c r="D11452" s="1" t="s">
        <v>63</v>
      </c>
      <c r="E11452">
        <v>76</v>
      </c>
      <c r="F11452">
        <v>76</v>
      </c>
      <c r="G11452">
        <v>2</v>
      </c>
      <c r="H11452">
        <v>1</v>
      </c>
      <c r="I11452">
        <v>2</v>
      </c>
      <c r="J11452">
        <v>2</v>
      </c>
      <c r="K11452">
        <v>1</v>
      </c>
      <c r="L11452">
        <v>0</v>
      </c>
      <c r="M11452">
        <v>22</v>
      </c>
      <c r="N11452">
        <v>22</v>
      </c>
      <c r="O11452">
        <v>0</v>
      </c>
      <c r="P11452">
        <v>0</v>
      </c>
      <c r="Q11452">
        <v>52</v>
      </c>
      <c r="R11452">
        <v>52</v>
      </c>
      <c r="S11452">
        <v>1</v>
      </c>
      <c r="T11452">
        <v>1</v>
      </c>
      <c r="U11452">
        <v>0</v>
      </c>
      <c r="V11452">
        <v>0</v>
      </c>
      <c r="W11452">
        <v>0</v>
      </c>
      <c r="X11452">
        <v>0</v>
      </c>
      <c r="Y11452" s="1" t="s">
        <v>29</v>
      </c>
    </row>
    <row r="11453" spans="1:25" hidden="1" x14ac:dyDescent="0.3">
      <c r="A11453" s="1" t="s">
        <v>344</v>
      </c>
      <c r="B11453" s="1" t="s">
        <v>346</v>
      </c>
      <c r="C11453" s="1" t="s">
        <v>64</v>
      </c>
      <c r="D11453" s="1" t="s">
        <v>65</v>
      </c>
      <c r="E11453">
        <v>5</v>
      </c>
      <c r="F11453">
        <v>5</v>
      </c>
      <c r="G11453">
        <v>0</v>
      </c>
      <c r="H11453">
        <v>0</v>
      </c>
      <c r="I11453">
        <v>1</v>
      </c>
      <c r="J11453">
        <v>1</v>
      </c>
      <c r="K11453">
        <v>0</v>
      </c>
      <c r="L11453">
        <v>0</v>
      </c>
      <c r="M11453">
        <v>3</v>
      </c>
      <c r="N11453">
        <v>3</v>
      </c>
      <c r="O11453">
        <v>0</v>
      </c>
      <c r="P11453">
        <v>0</v>
      </c>
      <c r="Q11453">
        <v>1</v>
      </c>
      <c r="R11453">
        <v>1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 s="1" t="s">
        <v>29</v>
      </c>
    </row>
    <row r="11454" spans="1:25" hidden="1" x14ac:dyDescent="0.3">
      <c r="A11454" s="1" t="s">
        <v>344</v>
      </c>
      <c r="B11454" s="1" t="s">
        <v>346</v>
      </c>
      <c r="C11454" s="1" t="s">
        <v>66</v>
      </c>
      <c r="D11454" s="1" t="s">
        <v>67</v>
      </c>
      <c r="E11454">
        <v>50</v>
      </c>
      <c r="F11454">
        <v>49</v>
      </c>
      <c r="G11454">
        <v>0</v>
      </c>
      <c r="H11454">
        <v>0</v>
      </c>
      <c r="I11454">
        <v>2</v>
      </c>
      <c r="J11454">
        <v>2</v>
      </c>
      <c r="K11454">
        <v>0</v>
      </c>
      <c r="L11454">
        <v>0</v>
      </c>
      <c r="M11454">
        <v>11</v>
      </c>
      <c r="N11454">
        <v>10</v>
      </c>
      <c r="O11454">
        <v>0</v>
      </c>
      <c r="P11454">
        <v>0</v>
      </c>
      <c r="Q11454">
        <v>37</v>
      </c>
      <c r="R11454">
        <v>37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 s="1" t="s">
        <v>29</v>
      </c>
    </row>
    <row r="11455" spans="1:25" hidden="1" x14ac:dyDescent="0.3">
      <c r="A11455" s="1" t="s">
        <v>344</v>
      </c>
      <c r="B11455" s="1" t="s">
        <v>346</v>
      </c>
      <c r="C11455" s="1" t="s">
        <v>68</v>
      </c>
      <c r="D11455" s="1" t="s">
        <v>69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 s="1" t="s">
        <v>29</v>
      </c>
    </row>
    <row r="11456" spans="1:25" hidden="1" x14ac:dyDescent="0.3">
      <c r="A11456" s="1" t="s">
        <v>344</v>
      </c>
      <c r="B11456" s="1" t="s">
        <v>346</v>
      </c>
      <c r="C11456" s="1" t="s">
        <v>70</v>
      </c>
      <c r="D11456" s="1" t="s">
        <v>71</v>
      </c>
      <c r="E11456">
        <v>3</v>
      </c>
      <c r="F11456">
        <v>3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>
        <v>1</v>
      </c>
      <c r="O11456">
        <v>0</v>
      </c>
      <c r="P11456">
        <v>0</v>
      </c>
      <c r="Q11456">
        <v>2</v>
      </c>
      <c r="R11456">
        <v>2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 s="1" t="s">
        <v>29</v>
      </c>
    </row>
    <row r="11457" spans="1:25" hidden="1" x14ac:dyDescent="0.3">
      <c r="A11457" s="1" t="s">
        <v>344</v>
      </c>
      <c r="B11457" s="1" t="s">
        <v>346</v>
      </c>
      <c r="C11457" s="1" t="s">
        <v>72</v>
      </c>
      <c r="D11457" s="1" t="s">
        <v>73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 s="1" t="s">
        <v>29</v>
      </c>
    </row>
    <row r="11458" spans="1:25" hidden="1" x14ac:dyDescent="0.3">
      <c r="A11458" s="1" t="s">
        <v>344</v>
      </c>
      <c r="B11458" s="1" t="s">
        <v>346</v>
      </c>
      <c r="C11458" s="1" t="s">
        <v>74</v>
      </c>
      <c r="D11458" s="1" t="s">
        <v>75</v>
      </c>
      <c r="E11458">
        <v>11</v>
      </c>
      <c r="F11458">
        <v>11</v>
      </c>
      <c r="G11458">
        <v>0</v>
      </c>
      <c r="H11458">
        <v>0</v>
      </c>
      <c r="I11458">
        <v>2</v>
      </c>
      <c r="J11458">
        <v>2</v>
      </c>
      <c r="K11458">
        <v>0</v>
      </c>
      <c r="L11458">
        <v>0</v>
      </c>
      <c r="M11458">
        <v>1</v>
      </c>
      <c r="N11458">
        <v>1</v>
      </c>
      <c r="O11458">
        <v>0</v>
      </c>
      <c r="P11458">
        <v>0</v>
      </c>
      <c r="Q11458">
        <v>8</v>
      </c>
      <c r="R11458">
        <v>8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 s="1" t="s">
        <v>29</v>
      </c>
    </row>
    <row r="11459" spans="1:25" hidden="1" x14ac:dyDescent="0.3">
      <c r="A11459" s="1" t="s">
        <v>344</v>
      </c>
      <c r="B11459" s="1" t="s">
        <v>346</v>
      </c>
      <c r="C11459" s="1" t="s">
        <v>76</v>
      </c>
      <c r="D11459" s="1" t="s">
        <v>77</v>
      </c>
      <c r="E11459">
        <v>60</v>
      </c>
      <c r="F11459">
        <v>60</v>
      </c>
      <c r="G11459">
        <v>0</v>
      </c>
      <c r="H11459">
        <v>1</v>
      </c>
      <c r="I11459">
        <v>3</v>
      </c>
      <c r="J11459">
        <v>3</v>
      </c>
      <c r="K11459">
        <v>0</v>
      </c>
      <c r="L11459">
        <v>0</v>
      </c>
      <c r="M11459">
        <v>15</v>
      </c>
      <c r="N11459">
        <v>15</v>
      </c>
      <c r="O11459">
        <v>0</v>
      </c>
      <c r="P11459">
        <v>1</v>
      </c>
      <c r="Q11459">
        <v>42</v>
      </c>
      <c r="R11459">
        <v>42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 s="1" t="s">
        <v>29</v>
      </c>
    </row>
    <row r="11460" spans="1:25" hidden="1" x14ac:dyDescent="0.3">
      <c r="A11460" s="1" t="s">
        <v>344</v>
      </c>
      <c r="B11460" s="1" t="s">
        <v>346</v>
      </c>
      <c r="C11460" s="1" t="s">
        <v>78</v>
      </c>
      <c r="D11460" s="1" t="s">
        <v>79</v>
      </c>
      <c r="E11460">
        <v>1</v>
      </c>
      <c r="F11460">
        <v>1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1</v>
      </c>
      <c r="R11460">
        <v>1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 s="1" t="s">
        <v>29</v>
      </c>
    </row>
    <row r="11461" spans="1:25" hidden="1" x14ac:dyDescent="0.3">
      <c r="A11461" s="1" t="s">
        <v>344</v>
      </c>
      <c r="B11461" s="1" t="s">
        <v>346</v>
      </c>
      <c r="C11461" s="1" t="s">
        <v>80</v>
      </c>
      <c r="D11461" s="1" t="s">
        <v>81</v>
      </c>
      <c r="E11461">
        <v>139</v>
      </c>
      <c r="F11461">
        <v>135</v>
      </c>
      <c r="G11461">
        <v>0</v>
      </c>
      <c r="H11461">
        <v>2</v>
      </c>
      <c r="I11461">
        <v>11</v>
      </c>
      <c r="J11461">
        <v>10</v>
      </c>
      <c r="K11461">
        <v>0</v>
      </c>
      <c r="L11461">
        <v>1</v>
      </c>
      <c r="M11461">
        <v>30</v>
      </c>
      <c r="N11461">
        <v>29</v>
      </c>
      <c r="O11461">
        <v>0</v>
      </c>
      <c r="P11461">
        <v>0</v>
      </c>
      <c r="Q11461">
        <v>98</v>
      </c>
      <c r="R11461">
        <v>96</v>
      </c>
      <c r="S11461">
        <v>0</v>
      </c>
      <c r="T11461">
        <v>1</v>
      </c>
      <c r="U11461">
        <v>0</v>
      </c>
      <c r="V11461">
        <v>0</v>
      </c>
      <c r="W11461">
        <v>0</v>
      </c>
      <c r="X11461">
        <v>0</v>
      </c>
      <c r="Y11461" s="1" t="s">
        <v>29</v>
      </c>
    </row>
    <row r="11462" spans="1:25" hidden="1" x14ac:dyDescent="0.3">
      <c r="A11462" s="1" t="s">
        <v>344</v>
      </c>
      <c r="B11462" s="1" t="s">
        <v>346</v>
      </c>
      <c r="C11462" s="1" t="s">
        <v>82</v>
      </c>
      <c r="D11462" s="1" t="s">
        <v>83</v>
      </c>
      <c r="E11462">
        <v>5</v>
      </c>
      <c r="F11462">
        <v>4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2</v>
      </c>
      <c r="N11462">
        <v>2</v>
      </c>
      <c r="O11462">
        <v>0</v>
      </c>
      <c r="P11462">
        <v>0</v>
      </c>
      <c r="Q11462">
        <v>3</v>
      </c>
      <c r="R11462">
        <v>2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 s="1" t="s">
        <v>29</v>
      </c>
    </row>
    <row r="11463" spans="1:25" hidden="1" x14ac:dyDescent="0.3">
      <c r="A11463" s="1" t="s">
        <v>344</v>
      </c>
      <c r="B11463" s="1" t="s">
        <v>346</v>
      </c>
      <c r="C11463" s="1" t="s">
        <v>84</v>
      </c>
      <c r="D11463" s="1" t="s">
        <v>85</v>
      </c>
      <c r="E11463">
        <v>7</v>
      </c>
      <c r="F11463">
        <v>7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3</v>
      </c>
      <c r="N11463">
        <v>3</v>
      </c>
      <c r="O11463">
        <v>0</v>
      </c>
      <c r="P11463">
        <v>0</v>
      </c>
      <c r="Q11463">
        <v>4</v>
      </c>
      <c r="R11463">
        <v>4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 s="1" t="s">
        <v>29</v>
      </c>
    </row>
    <row r="11464" spans="1:25" hidden="1" x14ac:dyDescent="0.3">
      <c r="A11464" s="1" t="s">
        <v>344</v>
      </c>
      <c r="B11464" s="1" t="s">
        <v>346</v>
      </c>
      <c r="C11464" s="1" t="s">
        <v>86</v>
      </c>
      <c r="D11464" s="1" t="s">
        <v>87</v>
      </c>
      <c r="E11464">
        <v>22</v>
      </c>
      <c r="F11464">
        <v>21</v>
      </c>
      <c r="G11464">
        <v>0</v>
      </c>
      <c r="H11464">
        <v>0</v>
      </c>
      <c r="I11464">
        <v>3</v>
      </c>
      <c r="J11464">
        <v>3</v>
      </c>
      <c r="K11464">
        <v>0</v>
      </c>
      <c r="L11464">
        <v>0</v>
      </c>
      <c r="M11464">
        <v>3</v>
      </c>
      <c r="N11464">
        <v>2</v>
      </c>
      <c r="O11464">
        <v>0</v>
      </c>
      <c r="P11464">
        <v>0</v>
      </c>
      <c r="Q11464">
        <v>16</v>
      </c>
      <c r="R11464">
        <v>16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 s="1" t="s">
        <v>29</v>
      </c>
    </row>
    <row r="11465" spans="1:25" hidden="1" x14ac:dyDescent="0.3">
      <c r="A11465" s="1" t="s">
        <v>344</v>
      </c>
      <c r="B11465" s="1" t="s">
        <v>346</v>
      </c>
      <c r="C11465" s="1" t="s">
        <v>88</v>
      </c>
      <c r="D11465" s="1" t="s">
        <v>89</v>
      </c>
      <c r="E11465">
        <v>2</v>
      </c>
      <c r="F11465">
        <v>2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1</v>
      </c>
      <c r="N11465">
        <v>1</v>
      </c>
      <c r="O11465">
        <v>0</v>
      </c>
      <c r="P11465">
        <v>0</v>
      </c>
      <c r="Q11465">
        <v>1</v>
      </c>
      <c r="R11465">
        <v>1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 s="1" t="s">
        <v>29</v>
      </c>
    </row>
    <row r="11466" spans="1:25" hidden="1" x14ac:dyDescent="0.3">
      <c r="A11466" s="1" t="s">
        <v>344</v>
      </c>
      <c r="B11466" s="1" t="s">
        <v>346</v>
      </c>
      <c r="C11466" s="1" t="s">
        <v>90</v>
      </c>
      <c r="D11466" s="1" t="s">
        <v>9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 s="1" t="s">
        <v>29</v>
      </c>
    </row>
    <row r="11467" spans="1:25" hidden="1" x14ac:dyDescent="0.3">
      <c r="A11467" s="1" t="s">
        <v>344</v>
      </c>
      <c r="B11467" s="1" t="s">
        <v>346</v>
      </c>
      <c r="C11467" s="1" t="s">
        <v>92</v>
      </c>
      <c r="D11467" s="1" t="s">
        <v>93</v>
      </c>
      <c r="E11467">
        <v>17</v>
      </c>
      <c r="F11467">
        <v>17</v>
      </c>
      <c r="G11467">
        <v>0</v>
      </c>
      <c r="H11467">
        <v>0</v>
      </c>
      <c r="I11467">
        <v>3</v>
      </c>
      <c r="J11467">
        <v>3</v>
      </c>
      <c r="K11467">
        <v>0</v>
      </c>
      <c r="L11467">
        <v>0</v>
      </c>
      <c r="M11467">
        <v>1</v>
      </c>
      <c r="N11467">
        <v>1</v>
      </c>
      <c r="O11467">
        <v>0</v>
      </c>
      <c r="P11467">
        <v>0</v>
      </c>
      <c r="Q11467">
        <v>13</v>
      </c>
      <c r="R11467">
        <v>13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 s="1" t="s">
        <v>29</v>
      </c>
    </row>
    <row r="11468" spans="1:25" hidden="1" x14ac:dyDescent="0.3">
      <c r="A11468" s="1" t="s">
        <v>344</v>
      </c>
      <c r="B11468" s="1" t="s">
        <v>346</v>
      </c>
      <c r="C11468" s="1" t="s">
        <v>94</v>
      </c>
      <c r="D11468" s="1" t="s">
        <v>95</v>
      </c>
      <c r="E11468">
        <v>75</v>
      </c>
      <c r="F11468">
        <v>75</v>
      </c>
      <c r="G11468">
        <v>0</v>
      </c>
      <c r="H11468">
        <v>0</v>
      </c>
      <c r="I11468">
        <v>2</v>
      </c>
      <c r="J11468">
        <v>2</v>
      </c>
      <c r="K11468">
        <v>0</v>
      </c>
      <c r="L11468">
        <v>0</v>
      </c>
      <c r="M11468">
        <v>13</v>
      </c>
      <c r="N11468">
        <v>13</v>
      </c>
      <c r="O11468">
        <v>0</v>
      </c>
      <c r="P11468">
        <v>0</v>
      </c>
      <c r="Q11468">
        <v>60</v>
      </c>
      <c r="R11468">
        <v>6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 s="1" t="s">
        <v>29</v>
      </c>
    </row>
    <row r="11469" spans="1:25" hidden="1" x14ac:dyDescent="0.3">
      <c r="A11469" s="1" t="s">
        <v>344</v>
      </c>
      <c r="B11469" s="1" t="s">
        <v>346</v>
      </c>
      <c r="C11469" s="1" t="s">
        <v>96</v>
      </c>
      <c r="D11469" s="1" t="s">
        <v>97</v>
      </c>
      <c r="E11469">
        <v>41</v>
      </c>
      <c r="F11469">
        <v>41</v>
      </c>
      <c r="G11469">
        <v>1</v>
      </c>
      <c r="H11469">
        <v>0</v>
      </c>
      <c r="I11469">
        <v>3</v>
      </c>
      <c r="J11469">
        <v>3</v>
      </c>
      <c r="K11469">
        <v>0</v>
      </c>
      <c r="L11469">
        <v>0</v>
      </c>
      <c r="M11469">
        <v>3</v>
      </c>
      <c r="N11469">
        <v>3</v>
      </c>
      <c r="O11469">
        <v>0</v>
      </c>
      <c r="P11469">
        <v>0</v>
      </c>
      <c r="Q11469">
        <v>35</v>
      </c>
      <c r="R11469">
        <v>35</v>
      </c>
      <c r="S11469">
        <v>1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 s="1" t="s">
        <v>29</v>
      </c>
    </row>
    <row r="11470" spans="1:25" hidden="1" x14ac:dyDescent="0.3">
      <c r="A11470" s="1" t="s">
        <v>344</v>
      </c>
      <c r="B11470" s="1" t="s">
        <v>346</v>
      </c>
      <c r="C11470" s="1" t="s">
        <v>98</v>
      </c>
      <c r="D11470" s="1" t="s">
        <v>99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 s="1" t="s">
        <v>29</v>
      </c>
    </row>
    <row r="11471" spans="1:25" hidden="1" x14ac:dyDescent="0.3">
      <c r="A11471" s="1" t="s">
        <v>344</v>
      </c>
      <c r="B11471" s="1" t="s">
        <v>346</v>
      </c>
      <c r="C11471" s="1" t="s">
        <v>100</v>
      </c>
      <c r="D11471" s="1" t="s">
        <v>99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 s="1" t="s">
        <v>29</v>
      </c>
    </row>
    <row r="11472" spans="1:25" hidden="1" x14ac:dyDescent="0.3">
      <c r="A11472" s="1" t="s">
        <v>344</v>
      </c>
      <c r="B11472" s="1" t="s">
        <v>346</v>
      </c>
      <c r="C11472" s="1" t="s">
        <v>101</v>
      </c>
      <c r="D11472" s="1" t="s">
        <v>102</v>
      </c>
      <c r="E11472">
        <v>3</v>
      </c>
      <c r="F11472">
        <v>3</v>
      </c>
      <c r="G11472">
        <v>1</v>
      </c>
      <c r="H11472">
        <v>0</v>
      </c>
      <c r="I11472">
        <v>1</v>
      </c>
      <c r="J11472">
        <v>1</v>
      </c>
      <c r="K11472">
        <v>1</v>
      </c>
      <c r="L11472">
        <v>0</v>
      </c>
      <c r="M11472">
        <v>1</v>
      </c>
      <c r="N11472">
        <v>1</v>
      </c>
      <c r="O11472">
        <v>0</v>
      </c>
      <c r="P11472">
        <v>0</v>
      </c>
      <c r="Q11472">
        <v>1</v>
      </c>
      <c r="R11472">
        <v>1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 s="1" t="s">
        <v>29</v>
      </c>
    </row>
    <row r="11473" spans="1:25" hidden="1" x14ac:dyDescent="0.3">
      <c r="A11473" s="1" t="s">
        <v>344</v>
      </c>
      <c r="B11473" s="1" t="s">
        <v>346</v>
      </c>
      <c r="C11473" s="1" t="s">
        <v>103</v>
      </c>
      <c r="D11473" s="1" t="s">
        <v>104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 s="1" t="s">
        <v>29</v>
      </c>
    </row>
    <row r="11474" spans="1:25" hidden="1" x14ac:dyDescent="0.3">
      <c r="A11474" s="1" t="s">
        <v>344</v>
      </c>
      <c r="B11474" s="1" t="s">
        <v>346</v>
      </c>
      <c r="C11474" s="1" t="s">
        <v>105</v>
      </c>
      <c r="D11474" s="1" t="s">
        <v>106</v>
      </c>
      <c r="E11474">
        <v>1</v>
      </c>
      <c r="F11474">
        <v>1</v>
      </c>
      <c r="G11474">
        <v>1</v>
      </c>
      <c r="H11474">
        <v>0</v>
      </c>
      <c r="I11474">
        <v>1</v>
      </c>
      <c r="J11474">
        <v>1</v>
      </c>
      <c r="K11474">
        <v>1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 s="1" t="s">
        <v>29</v>
      </c>
    </row>
    <row r="11475" spans="1:25" hidden="1" x14ac:dyDescent="0.3">
      <c r="A11475" s="1" t="s">
        <v>344</v>
      </c>
      <c r="B11475" s="1" t="s">
        <v>346</v>
      </c>
      <c r="C11475" s="1" t="s">
        <v>107</v>
      </c>
      <c r="D11475" s="1" t="s">
        <v>108</v>
      </c>
      <c r="E11475">
        <v>2</v>
      </c>
      <c r="F11475">
        <v>2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1</v>
      </c>
      <c r="N11475">
        <v>1</v>
      </c>
      <c r="O11475">
        <v>0</v>
      </c>
      <c r="P11475">
        <v>0</v>
      </c>
      <c r="Q11475">
        <v>1</v>
      </c>
      <c r="R11475">
        <v>1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 s="1" t="s">
        <v>29</v>
      </c>
    </row>
    <row r="11476" spans="1:25" hidden="1" x14ac:dyDescent="0.3">
      <c r="A11476" s="1" t="s">
        <v>344</v>
      </c>
      <c r="B11476" s="1" t="s">
        <v>346</v>
      </c>
      <c r="C11476" s="1" t="s">
        <v>109</v>
      </c>
      <c r="D11476" s="1" t="s">
        <v>11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 s="1" t="s">
        <v>29</v>
      </c>
    </row>
    <row r="11477" spans="1:25" hidden="1" x14ac:dyDescent="0.3">
      <c r="A11477" s="1" t="s">
        <v>344</v>
      </c>
      <c r="B11477" s="1" t="s">
        <v>346</v>
      </c>
      <c r="C11477" s="1" t="s">
        <v>111</v>
      </c>
      <c r="D11477" s="1" t="s">
        <v>112</v>
      </c>
      <c r="E11477">
        <v>1081</v>
      </c>
      <c r="F11477">
        <v>1078</v>
      </c>
      <c r="G11477">
        <v>25</v>
      </c>
      <c r="H11477">
        <v>16</v>
      </c>
      <c r="I11477">
        <v>69</v>
      </c>
      <c r="J11477">
        <v>68</v>
      </c>
      <c r="K11477">
        <v>3</v>
      </c>
      <c r="L11477">
        <v>0</v>
      </c>
      <c r="M11477">
        <v>100</v>
      </c>
      <c r="N11477">
        <v>100</v>
      </c>
      <c r="O11477">
        <v>0</v>
      </c>
      <c r="P11477">
        <v>2</v>
      </c>
      <c r="Q11477">
        <v>911</v>
      </c>
      <c r="R11477">
        <v>910</v>
      </c>
      <c r="S11477">
        <v>22</v>
      </c>
      <c r="T11477">
        <v>13</v>
      </c>
      <c r="U11477">
        <v>1</v>
      </c>
      <c r="V11477">
        <v>0</v>
      </c>
      <c r="W11477">
        <v>0</v>
      </c>
      <c r="X11477">
        <v>1</v>
      </c>
      <c r="Y11477" s="1" t="s">
        <v>29</v>
      </c>
    </row>
    <row r="11478" spans="1:25" hidden="1" x14ac:dyDescent="0.3">
      <c r="A11478" s="1" t="s">
        <v>344</v>
      </c>
      <c r="B11478" s="1" t="s">
        <v>346</v>
      </c>
      <c r="C11478" s="1" t="s">
        <v>113</v>
      </c>
      <c r="D11478" s="1" t="s">
        <v>114</v>
      </c>
      <c r="E11478">
        <v>406</v>
      </c>
      <c r="F11478">
        <v>404</v>
      </c>
      <c r="G11478">
        <v>6</v>
      </c>
      <c r="H11478">
        <v>10</v>
      </c>
      <c r="I11478">
        <v>33</v>
      </c>
      <c r="J11478">
        <v>32</v>
      </c>
      <c r="K11478">
        <v>1</v>
      </c>
      <c r="L11478">
        <v>0</v>
      </c>
      <c r="M11478">
        <v>42</v>
      </c>
      <c r="N11478">
        <v>42</v>
      </c>
      <c r="O11478">
        <v>0</v>
      </c>
      <c r="P11478">
        <v>2</v>
      </c>
      <c r="Q11478">
        <v>330</v>
      </c>
      <c r="R11478">
        <v>330</v>
      </c>
      <c r="S11478">
        <v>5</v>
      </c>
      <c r="T11478">
        <v>7</v>
      </c>
      <c r="U11478">
        <v>1</v>
      </c>
      <c r="V11478">
        <v>0</v>
      </c>
      <c r="W11478">
        <v>0</v>
      </c>
      <c r="X11478">
        <v>1</v>
      </c>
      <c r="Y11478" s="1" t="s">
        <v>29</v>
      </c>
    </row>
    <row r="11479" spans="1:25" hidden="1" x14ac:dyDescent="0.3">
      <c r="A11479" s="1" t="s">
        <v>344</v>
      </c>
      <c r="B11479" s="1" t="s">
        <v>346</v>
      </c>
      <c r="C11479" s="1" t="s">
        <v>115</v>
      </c>
      <c r="D11479" s="1" t="s">
        <v>116</v>
      </c>
      <c r="E11479">
        <v>13</v>
      </c>
      <c r="F11479">
        <v>13</v>
      </c>
      <c r="G11479">
        <v>0</v>
      </c>
      <c r="H11479">
        <v>0</v>
      </c>
      <c r="I11479">
        <v>3</v>
      </c>
      <c r="J11479">
        <v>3</v>
      </c>
      <c r="K11479">
        <v>0</v>
      </c>
      <c r="L11479">
        <v>0</v>
      </c>
      <c r="M11479">
        <v>3</v>
      </c>
      <c r="N11479">
        <v>3</v>
      </c>
      <c r="O11479">
        <v>0</v>
      </c>
      <c r="P11479">
        <v>0</v>
      </c>
      <c r="Q11479">
        <v>7</v>
      </c>
      <c r="R11479">
        <v>7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 s="1" t="s">
        <v>29</v>
      </c>
    </row>
    <row r="11480" spans="1:25" hidden="1" x14ac:dyDescent="0.3">
      <c r="A11480" s="1" t="s">
        <v>344</v>
      </c>
      <c r="B11480" s="1" t="s">
        <v>346</v>
      </c>
      <c r="C11480" s="1" t="s">
        <v>117</v>
      </c>
      <c r="D11480" s="1" t="s">
        <v>118</v>
      </c>
      <c r="E11480">
        <v>662</v>
      </c>
      <c r="F11480">
        <v>661</v>
      </c>
      <c r="G11480">
        <v>19</v>
      </c>
      <c r="H11480">
        <v>6</v>
      </c>
      <c r="I11480">
        <v>33</v>
      </c>
      <c r="J11480">
        <v>33</v>
      </c>
      <c r="K11480">
        <v>2</v>
      </c>
      <c r="L11480">
        <v>0</v>
      </c>
      <c r="M11480">
        <v>55</v>
      </c>
      <c r="N11480">
        <v>55</v>
      </c>
      <c r="O11480">
        <v>0</v>
      </c>
      <c r="P11480">
        <v>0</v>
      </c>
      <c r="Q11480">
        <v>574</v>
      </c>
      <c r="R11480">
        <v>573</v>
      </c>
      <c r="S11480">
        <v>17</v>
      </c>
      <c r="T11480">
        <v>6</v>
      </c>
      <c r="U11480">
        <v>0</v>
      </c>
      <c r="V11480">
        <v>0</v>
      </c>
      <c r="W11480">
        <v>0</v>
      </c>
      <c r="X11480">
        <v>0</v>
      </c>
      <c r="Y11480" s="1" t="s">
        <v>29</v>
      </c>
    </row>
    <row r="11481" spans="1:25" hidden="1" x14ac:dyDescent="0.3">
      <c r="A11481" s="1" t="s">
        <v>344</v>
      </c>
      <c r="B11481" s="1" t="s">
        <v>346</v>
      </c>
      <c r="C11481" s="1" t="s">
        <v>119</v>
      </c>
      <c r="D11481" s="1" t="s">
        <v>120</v>
      </c>
      <c r="E11481">
        <v>378</v>
      </c>
      <c r="F11481">
        <v>377</v>
      </c>
      <c r="G11481">
        <v>2</v>
      </c>
      <c r="H11481">
        <v>1</v>
      </c>
      <c r="I11481">
        <v>12</v>
      </c>
      <c r="J11481">
        <v>12</v>
      </c>
      <c r="K11481">
        <v>1</v>
      </c>
      <c r="L11481">
        <v>0</v>
      </c>
      <c r="M11481">
        <v>61</v>
      </c>
      <c r="N11481">
        <v>61</v>
      </c>
      <c r="O11481">
        <v>0</v>
      </c>
      <c r="P11481">
        <v>0</v>
      </c>
      <c r="Q11481">
        <v>304</v>
      </c>
      <c r="R11481">
        <v>303</v>
      </c>
      <c r="S11481">
        <v>1</v>
      </c>
      <c r="T11481">
        <v>1</v>
      </c>
      <c r="U11481">
        <v>1</v>
      </c>
      <c r="V11481">
        <v>1</v>
      </c>
      <c r="W11481">
        <v>0</v>
      </c>
      <c r="X11481">
        <v>0</v>
      </c>
      <c r="Y11481" s="1" t="s">
        <v>29</v>
      </c>
    </row>
    <row r="11482" spans="1:25" hidden="1" x14ac:dyDescent="0.3">
      <c r="A11482" s="1" t="s">
        <v>344</v>
      </c>
      <c r="B11482" s="1" t="s">
        <v>346</v>
      </c>
      <c r="C11482" s="1" t="s">
        <v>121</v>
      </c>
      <c r="D11482" s="1" t="s">
        <v>122</v>
      </c>
      <c r="E11482">
        <v>348</v>
      </c>
      <c r="F11482">
        <v>347</v>
      </c>
      <c r="G11482">
        <v>2</v>
      </c>
      <c r="H11482">
        <v>1</v>
      </c>
      <c r="I11482">
        <v>11</v>
      </c>
      <c r="J11482">
        <v>11</v>
      </c>
      <c r="K11482">
        <v>1</v>
      </c>
      <c r="L11482">
        <v>0</v>
      </c>
      <c r="M11482">
        <v>59</v>
      </c>
      <c r="N11482">
        <v>59</v>
      </c>
      <c r="O11482">
        <v>0</v>
      </c>
      <c r="P11482">
        <v>0</v>
      </c>
      <c r="Q11482">
        <v>277</v>
      </c>
      <c r="R11482">
        <v>276</v>
      </c>
      <c r="S11482">
        <v>1</v>
      </c>
      <c r="T11482">
        <v>1</v>
      </c>
      <c r="U11482">
        <v>1</v>
      </c>
      <c r="V11482">
        <v>1</v>
      </c>
      <c r="W11482">
        <v>0</v>
      </c>
      <c r="X11482">
        <v>0</v>
      </c>
      <c r="Y11482" s="1" t="s">
        <v>29</v>
      </c>
    </row>
    <row r="11483" spans="1:25" hidden="1" x14ac:dyDescent="0.3">
      <c r="A11483" s="1" t="s">
        <v>344</v>
      </c>
      <c r="B11483" s="1" t="s">
        <v>346</v>
      </c>
      <c r="C11483" s="1" t="s">
        <v>123</v>
      </c>
      <c r="D11483" s="1" t="s">
        <v>124</v>
      </c>
      <c r="E11483">
        <v>4</v>
      </c>
      <c r="F11483">
        <v>4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4</v>
      </c>
      <c r="R11483">
        <v>4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 s="1" t="s">
        <v>29</v>
      </c>
    </row>
    <row r="11484" spans="1:25" hidden="1" x14ac:dyDescent="0.3">
      <c r="A11484" s="1" t="s">
        <v>344</v>
      </c>
      <c r="B11484" s="1" t="s">
        <v>346</v>
      </c>
      <c r="C11484" s="1" t="s">
        <v>125</v>
      </c>
      <c r="D11484" s="1" t="s">
        <v>126</v>
      </c>
      <c r="E11484">
        <v>26</v>
      </c>
      <c r="F11484">
        <v>26</v>
      </c>
      <c r="G11484">
        <v>0</v>
      </c>
      <c r="H11484">
        <v>0</v>
      </c>
      <c r="I11484">
        <v>1</v>
      </c>
      <c r="J11484">
        <v>1</v>
      </c>
      <c r="K11484">
        <v>0</v>
      </c>
      <c r="L11484">
        <v>0</v>
      </c>
      <c r="M11484">
        <v>2</v>
      </c>
      <c r="N11484">
        <v>2</v>
      </c>
      <c r="O11484">
        <v>0</v>
      </c>
      <c r="P11484">
        <v>0</v>
      </c>
      <c r="Q11484">
        <v>23</v>
      </c>
      <c r="R11484">
        <v>23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 s="1" t="s">
        <v>29</v>
      </c>
    </row>
    <row r="11485" spans="1:25" hidden="1" x14ac:dyDescent="0.3">
      <c r="A11485" s="1" t="s">
        <v>344</v>
      </c>
      <c r="B11485" s="1" t="s">
        <v>346</v>
      </c>
      <c r="C11485" s="1" t="s">
        <v>127</v>
      </c>
      <c r="D11485" s="1" t="s">
        <v>128</v>
      </c>
      <c r="E11485">
        <v>276</v>
      </c>
      <c r="F11485">
        <v>276</v>
      </c>
      <c r="G11485">
        <v>1</v>
      </c>
      <c r="H11485">
        <v>3</v>
      </c>
      <c r="I11485">
        <v>11</v>
      </c>
      <c r="J11485">
        <v>11</v>
      </c>
      <c r="K11485">
        <v>1</v>
      </c>
      <c r="L11485">
        <v>0</v>
      </c>
      <c r="M11485">
        <v>24</v>
      </c>
      <c r="N11485">
        <v>24</v>
      </c>
      <c r="O11485">
        <v>0</v>
      </c>
      <c r="P11485">
        <v>0</v>
      </c>
      <c r="Q11485">
        <v>237</v>
      </c>
      <c r="R11485">
        <v>237</v>
      </c>
      <c r="S11485">
        <v>0</v>
      </c>
      <c r="T11485">
        <v>2</v>
      </c>
      <c r="U11485">
        <v>4</v>
      </c>
      <c r="V11485">
        <v>4</v>
      </c>
      <c r="W11485">
        <v>0</v>
      </c>
      <c r="X11485">
        <v>1</v>
      </c>
      <c r="Y11485" s="1" t="s">
        <v>29</v>
      </c>
    </row>
    <row r="11486" spans="1:25" hidden="1" x14ac:dyDescent="0.3">
      <c r="A11486" s="1" t="s">
        <v>344</v>
      </c>
      <c r="B11486" s="1" t="s">
        <v>346</v>
      </c>
      <c r="C11486" s="1" t="s">
        <v>129</v>
      </c>
      <c r="D11486" s="1" t="s">
        <v>130</v>
      </c>
      <c r="E11486">
        <v>270</v>
      </c>
      <c r="F11486">
        <v>270</v>
      </c>
      <c r="G11486">
        <v>1</v>
      </c>
      <c r="H11486">
        <v>3</v>
      </c>
      <c r="I11486">
        <v>11</v>
      </c>
      <c r="J11486">
        <v>11</v>
      </c>
      <c r="K11486">
        <v>1</v>
      </c>
      <c r="L11486">
        <v>0</v>
      </c>
      <c r="M11486">
        <v>23</v>
      </c>
      <c r="N11486">
        <v>23</v>
      </c>
      <c r="O11486">
        <v>0</v>
      </c>
      <c r="P11486">
        <v>0</v>
      </c>
      <c r="Q11486">
        <v>232</v>
      </c>
      <c r="R11486">
        <v>232</v>
      </c>
      <c r="S11486">
        <v>0</v>
      </c>
      <c r="T11486">
        <v>2</v>
      </c>
      <c r="U11486">
        <v>4</v>
      </c>
      <c r="V11486">
        <v>4</v>
      </c>
      <c r="W11486">
        <v>0</v>
      </c>
      <c r="X11486">
        <v>1</v>
      </c>
      <c r="Y11486" s="1" t="s">
        <v>29</v>
      </c>
    </row>
    <row r="11487" spans="1:25" hidden="1" x14ac:dyDescent="0.3">
      <c r="A11487" s="1" t="s">
        <v>344</v>
      </c>
      <c r="B11487" s="1" t="s">
        <v>346</v>
      </c>
      <c r="C11487" s="1" t="s">
        <v>131</v>
      </c>
      <c r="D11487" s="1" t="s">
        <v>132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 s="1" t="s">
        <v>29</v>
      </c>
    </row>
    <row r="11488" spans="1:25" hidden="1" x14ac:dyDescent="0.3">
      <c r="A11488" s="1" t="s">
        <v>344</v>
      </c>
      <c r="B11488" s="1" t="s">
        <v>346</v>
      </c>
      <c r="C11488" s="1" t="s">
        <v>133</v>
      </c>
      <c r="D11488" s="1" t="s">
        <v>134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 s="1" t="s">
        <v>29</v>
      </c>
    </row>
    <row r="11489" spans="1:25" hidden="1" x14ac:dyDescent="0.3">
      <c r="A11489" s="1" t="s">
        <v>344</v>
      </c>
      <c r="B11489" s="1" t="s">
        <v>346</v>
      </c>
      <c r="C11489" s="1" t="s">
        <v>135</v>
      </c>
      <c r="D11489" s="1" t="s">
        <v>136</v>
      </c>
      <c r="E11489">
        <v>6</v>
      </c>
      <c r="F11489">
        <v>6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1</v>
      </c>
      <c r="N11489">
        <v>1</v>
      </c>
      <c r="O11489">
        <v>0</v>
      </c>
      <c r="P11489">
        <v>0</v>
      </c>
      <c r="Q11489">
        <v>5</v>
      </c>
      <c r="R11489">
        <v>5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 s="1" t="s">
        <v>29</v>
      </c>
    </row>
    <row r="11490" spans="1:25" hidden="1" x14ac:dyDescent="0.3">
      <c r="A11490" s="1" t="s">
        <v>344</v>
      </c>
      <c r="B11490" s="1" t="s">
        <v>346</v>
      </c>
      <c r="C11490" s="1" t="s">
        <v>137</v>
      </c>
      <c r="D11490" s="1" t="s">
        <v>138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 s="1" t="s">
        <v>29</v>
      </c>
    </row>
    <row r="11491" spans="1:25" hidden="1" x14ac:dyDescent="0.3">
      <c r="A11491" s="1" t="s">
        <v>344</v>
      </c>
      <c r="B11491" s="1" t="s">
        <v>346</v>
      </c>
      <c r="C11491" s="1" t="s">
        <v>139</v>
      </c>
      <c r="D11491" s="1" t="s">
        <v>140</v>
      </c>
      <c r="E11491">
        <v>138</v>
      </c>
      <c r="F11491">
        <v>138</v>
      </c>
      <c r="G11491">
        <v>1</v>
      </c>
      <c r="H11491">
        <v>2</v>
      </c>
      <c r="I11491">
        <v>1</v>
      </c>
      <c r="J11491">
        <v>1</v>
      </c>
      <c r="K11491">
        <v>1</v>
      </c>
      <c r="L11491">
        <v>0</v>
      </c>
      <c r="M11491">
        <v>27</v>
      </c>
      <c r="N11491">
        <v>27</v>
      </c>
      <c r="O11491">
        <v>0</v>
      </c>
      <c r="P11491">
        <v>0</v>
      </c>
      <c r="Q11491">
        <v>110</v>
      </c>
      <c r="R11491">
        <v>110</v>
      </c>
      <c r="S11491">
        <v>0</v>
      </c>
      <c r="T11491">
        <v>2</v>
      </c>
      <c r="U11491">
        <v>0</v>
      </c>
      <c r="V11491">
        <v>0</v>
      </c>
      <c r="W11491">
        <v>0</v>
      </c>
      <c r="X11491">
        <v>0</v>
      </c>
      <c r="Y11491" s="1" t="s">
        <v>29</v>
      </c>
    </row>
    <row r="11492" spans="1:25" hidden="1" x14ac:dyDescent="0.3">
      <c r="A11492" s="1" t="s">
        <v>344</v>
      </c>
      <c r="B11492" s="1" t="s">
        <v>346</v>
      </c>
      <c r="C11492" s="1" t="s">
        <v>141</v>
      </c>
      <c r="D11492" s="1" t="s">
        <v>142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 s="1" t="s">
        <v>29</v>
      </c>
    </row>
    <row r="11493" spans="1:25" hidden="1" x14ac:dyDescent="0.3">
      <c r="A11493" s="1" t="s">
        <v>344</v>
      </c>
      <c r="B11493" s="1" t="s">
        <v>346</v>
      </c>
      <c r="C11493" s="1" t="s">
        <v>143</v>
      </c>
      <c r="D11493" s="1" t="s">
        <v>144</v>
      </c>
      <c r="E11493">
        <v>138</v>
      </c>
      <c r="F11493">
        <v>138</v>
      </c>
      <c r="G11493">
        <v>1</v>
      </c>
      <c r="H11493">
        <v>2</v>
      </c>
      <c r="I11493">
        <v>1</v>
      </c>
      <c r="J11493">
        <v>1</v>
      </c>
      <c r="K11493">
        <v>1</v>
      </c>
      <c r="L11493">
        <v>0</v>
      </c>
      <c r="M11493">
        <v>27</v>
      </c>
      <c r="N11493">
        <v>27</v>
      </c>
      <c r="O11493">
        <v>0</v>
      </c>
      <c r="P11493">
        <v>0</v>
      </c>
      <c r="Q11493">
        <v>110</v>
      </c>
      <c r="R11493">
        <v>110</v>
      </c>
      <c r="S11493">
        <v>0</v>
      </c>
      <c r="T11493">
        <v>2</v>
      </c>
      <c r="U11493">
        <v>0</v>
      </c>
      <c r="V11493">
        <v>0</v>
      </c>
      <c r="W11493">
        <v>0</v>
      </c>
      <c r="X11493">
        <v>0</v>
      </c>
      <c r="Y11493" s="1" t="s">
        <v>29</v>
      </c>
    </row>
    <row r="11494" spans="1:25" hidden="1" x14ac:dyDescent="0.3">
      <c r="A11494" s="1" t="s">
        <v>344</v>
      </c>
      <c r="B11494" s="1" t="s">
        <v>346</v>
      </c>
      <c r="C11494" s="1" t="s">
        <v>145</v>
      </c>
      <c r="D11494" s="1" t="s">
        <v>146</v>
      </c>
      <c r="E11494">
        <v>32</v>
      </c>
      <c r="F11494">
        <v>32</v>
      </c>
      <c r="G11494">
        <v>0</v>
      </c>
      <c r="H11494">
        <v>0</v>
      </c>
      <c r="I11494">
        <v>2</v>
      </c>
      <c r="J11494">
        <v>2</v>
      </c>
      <c r="K11494">
        <v>0</v>
      </c>
      <c r="L11494">
        <v>0</v>
      </c>
      <c r="M11494">
        <v>4</v>
      </c>
      <c r="N11494">
        <v>4</v>
      </c>
      <c r="O11494">
        <v>0</v>
      </c>
      <c r="P11494">
        <v>0</v>
      </c>
      <c r="Q11494">
        <v>26</v>
      </c>
      <c r="R11494">
        <v>26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 s="1" t="s">
        <v>29</v>
      </c>
    </row>
    <row r="11495" spans="1:25" hidden="1" x14ac:dyDescent="0.3">
      <c r="A11495" s="1" t="s">
        <v>344</v>
      </c>
      <c r="B11495" s="1" t="s">
        <v>346</v>
      </c>
      <c r="C11495" s="1" t="s">
        <v>147</v>
      </c>
      <c r="D11495" s="1" t="s">
        <v>148</v>
      </c>
      <c r="E11495">
        <v>2</v>
      </c>
      <c r="F11495">
        <v>2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2</v>
      </c>
      <c r="R11495">
        <v>2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 s="1" t="s">
        <v>29</v>
      </c>
    </row>
    <row r="11496" spans="1:25" hidden="1" x14ac:dyDescent="0.3">
      <c r="A11496" s="1" t="s">
        <v>344</v>
      </c>
      <c r="B11496" s="1" t="s">
        <v>346</v>
      </c>
      <c r="C11496" s="1" t="s">
        <v>149</v>
      </c>
      <c r="D11496" s="1" t="s">
        <v>150</v>
      </c>
      <c r="E11496">
        <v>6</v>
      </c>
      <c r="F11496">
        <v>6</v>
      </c>
      <c r="G11496">
        <v>0</v>
      </c>
      <c r="H11496">
        <v>0</v>
      </c>
      <c r="I11496">
        <v>1</v>
      </c>
      <c r="J11496">
        <v>1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5</v>
      </c>
      <c r="R11496">
        <v>5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 s="1" t="s">
        <v>29</v>
      </c>
    </row>
    <row r="11497" spans="1:25" hidden="1" x14ac:dyDescent="0.3">
      <c r="A11497" s="1" t="s">
        <v>344</v>
      </c>
      <c r="B11497" s="1" t="s">
        <v>346</v>
      </c>
      <c r="C11497" s="1" t="s">
        <v>151</v>
      </c>
      <c r="D11497" s="1" t="s">
        <v>152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 s="1" t="s">
        <v>29</v>
      </c>
    </row>
    <row r="11498" spans="1:25" hidden="1" x14ac:dyDescent="0.3">
      <c r="A11498" s="1" t="s">
        <v>344</v>
      </c>
      <c r="B11498" s="1" t="s">
        <v>346</v>
      </c>
      <c r="C11498" s="1" t="s">
        <v>153</v>
      </c>
      <c r="D11498" s="1" t="s">
        <v>154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 s="1" t="s">
        <v>29</v>
      </c>
    </row>
    <row r="11499" spans="1:25" hidden="1" x14ac:dyDescent="0.3">
      <c r="A11499" s="1" t="s">
        <v>344</v>
      </c>
      <c r="B11499" s="1" t="s">
        <v>346</v>
      </c>
      <c r="C11499" s="1" t="s">
        <v>155</v>
      </c>
      <c r="D11499" s="1" t="s">
        <v>156</v>
      </c>
      <c r="E11499">
        <v>5</v>
      </c>
      <c r="F11499">
        <v>5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5</v>
      </c>
      <c r="R11499">
        <v>5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 s="1" t="s">
        <v>29</v>
      </c>
    </row>
    <row r="11500" spans="1:25" hidden="1" x14ac:dyDescent="0.3">
      <c r="A11500" s="1" t="s">
        <v>344</v>
      </c>
      <c r="B11500" s="1" t="s">
        <v>346</v>
      </c>
      <c r="C11500" s="1" t="s">
        <v>157</v>
      </c>
      <c r="D11500" s="1" t="s">
        <v>158</v>
      </c>
      <c r="E11500">
        <v>19</v>
      </c>
      <c r="F11500">
        <v>19</v>
      </c>
      <c r="G11500">
        <v>0</v>
      </c>
      <c r="H11500">
        <v>0</v>
      </c>
      <c r="I11500">
        <v>1</v>
      </c>
      <c r="J11500">
        <v>1</v>
      </c>
      <c r="K11500">
        <v>0</v>
      </c>
      <c r="L11500">
        <v>0</v>
      </c>
      <c r="M11500">
        <v>4</v>
      </c>
      <c r="N11500">
        <v>4</v>
      </c>
      <c r="O11500">
        <v>0</v>
      </c>
      <c r="P11500">
        <v>0</v>
      </c>
      <c r="Q11500">
        <v>14</v>
      </c>
      <c r="R11500">
        <v>14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 s="1" t="s">
        <v>29</v>
      </c>
    </row>
    <row r="11501" spans="1:25" hidden="1" x14ac:dyDescent="0.3">
      <c r="A11501" s="1" t="s">
        <v>344</v>
      </c>
      <c r="B11501" s="1" t="s">
        <v>346</v>
      </c>
      <c r="C11501" s="1" t="s">
        <v>159</v>
      </c>
      <c r="D11501" s="1" t="s">
        <v>16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 s="1" t="s">
        <v>29</v>
      </c>
    </row>
    <row r="11502" spans="1:25" hidden="1" x14ac:dyDescent="0.3">
      <c r="A11502" s="1" t="s">
        <v>344</v>
      </c>
      <c r="B11502" s="1" t="s">
        <v>346</v>
      </c>
      <c r="C11502" s="1" t="s">
        <v>161</v>
      </c>
      <c r="D11502" s="1" t="s">
        <v>162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 s="1" t="s">
        <v>29</v>
      </c>
    </row>
    <row r="11503" spans="1:25" hidden="1" x14ac:dyDescent="0.3">
      <c r="A11503" s="1" t="s">
        <v>344</v>
      </c>
      <c r="B11503" s="1" t="s">
        <v>346</v>
      </c>
      <c r="C11503" s="1" t="s">
        <v>163</v>
      </c>
      <c r="D11503" s="1" t="s">
        <v>164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 s="1" t="s">
        <v>29</v>
      </c>
    </row>
    <row r="11504" spans="1:25" hidden="1" x14ac:dyDescent="0.3">
      <c r="A11504" s="1" t="s">
        <v>344</v>
      </c>
      <c r="B11504" s="1" t="s">
        <v>346</v>
      </c>
      <c r="C11504" s="1" t="s">
        <v>165</v>
      </c>
      <c r="D11504" s="1" t="s">
        <v>166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 s="1" t="s">
        <v>29</v>
      </c>
    </row>
    <row r="11505" spans="1:25" hidden="1" x14ac:dyDescent="0.3">
      <c r="A11505" s="1" t="s">
        <v>344</v>
      </c>
      <c r="B11505" s="1" t="s">
        <v>346</v>
      </c>
      <c r="C11505" s="1" t="s">
        <v>167</v>
      </c>
      <c r="D11505" s="1" t="s">
        <v>168</v>
      </c>
      <c r="E11505">
        <v>0</v>
      </c>
      <c r="F11505">
        <v>0</v>
      </c>
      <c r="G11505">
        <v>0</v>
      </c>
      <c r="H11505">
        <v>1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1</v>
      </c>
      <c r="U11505">
        <v>0</v>
      </c>
      <c r="V11505">
        <v>0</v>
      </c>
      <c r="W11505">
        <v>0</v>
      </c>
      <c r="X11505">
        <v>0</v>
      </c>
      <c r="Y11505" s="1" t="s">
        <v>29</v>
      </c>
    </row>
    <row r="11506" spans="1:25" hidden="1" x14ac:dyDescent="0.3">
      <c r="A11506" s="1" t="s">
        <v>344</v>
      </c>
      <c r="B11506" s="1" t="s">
        <v>346</v>
      </c>
      <c r="C11506" s="1" t="s">
        <v>169</v>
      </c>
      <c r="D11506" s="1" t="s">
        <v>168</v>
      </c>
      <c r="E11506">
        <v>0</v>
      </c>
      <c r="F11506">
        <v>0</v>
      </c>
      <c r="G11506">
        <v>0</v>
      </c>
      <c r="H11506">
        <v>1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1</v>
      </c>
      <c r="U11506">
        <v>0</v>
      </c>
      <c r="V11506">
        <v>0</v>
      </c>
      <c r="W11506">
        <v>0</v>
      </c>
      <c r="X11506">
        <v>0</v>
      </c>
      <c r="Y11506" s="1" t="s">
        <v>29</v>
      </c>
    </row>
    <row r="11507" spans="1:25" hidden="1" x14ac:dyDescent="0.3">
      <c r="A11507" s="1" t="s">
        <v>344</v>
      </c>
      <c r="B11507" s="1" t="s">
        <v>346</v>
      </c>
      <c r="C11507" s="1" t="s">
        <v>170</v>
      </c>
      <c r="D11507" s="1" t="s">
        <v>171</v>
      </c>
      <c r="E11507">
        <v>66</v>
      </c>
      <c r="F11507">
        <v>65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8</v>
      </c>
      <c r="N11507">
        <v>7</v>
      </c>
      <c r="O11507">
        <v>0</v>
      </c>
      <c r="P11507">
        <v>0</v>
      </c>
      <c r="Q11507">
        <v>58</v>
      </c>
      <c r="R11507">
        <v>58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 s="1" t="s">
        <v>29</v>
      </c>
    </row>
    <row r="11508" spans="1:25" hidden="1" x14ac:dyDescent="0.3">
      <c r="A11508" s="1" t="s">
        <v>344</v>
      </c>
      <c r="B11508" s="1" t="s">
        <v>346</v>
      </c>
      <c r="C11508" s="1" t="s">
        <v>172</v>
      </c>
      <c r="D11508" s="1" t="s">
        <v>173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 s="1" t="s">
        <v>29</v>
      </c>
    </row>
    <row r="11509" spans="1:25" hidden="1" x14ac:dyDescent="0.3">
      <c r="A11509" s="1" t="s">
        <v>344</v>
      </c>
      <c r="B11509" s="1" t="s">
        <v>346</v>
      </c>
      <c r="C11509" s="1" t="s">
        <v>174</v>
      </c>
      <c r="D11509" s="1" t="s">
        <v>175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 s="1" t="s">
        <v>29</v>
      </c>
    </row>
    <row r="11510" spans="1:25" hidden="1" x14ac:dyDescent="0.3">
      <c r="A11510" s="1" t="s">
        <v>344</v>
      </c>
      <c r="B11510" s="1" t="s">
        <v>346</v>
      </c>
      <c r="C11510" s="1" t="s">
        <v>176</v>
      </c>
      <c r="D11510" s="1" t="s">
        <v>177</v>
      </c>
      <c r="E11510">
        <v>4</v>
      </c>
      <c r="F11510">
        <v>4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1</v>
      </c>
      <c r="N11510">
        <v>1</v>
      </c>
      <c r="O11510">
        <v>0</v>
      </c>
      <c r="P11510">
        <v>0</v>
      </c>
      <c r="Q11510">
        <v>3</v>
      </c>
      <c r="R11510">
        <v>3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 s="1" t="s">
        <v>29</v>
      </c>
    </row>
    <row r="11511" spans="1:25" hidden="1" x14ac:dyDescent="0.3">
      <c r="A11511" s="1" t="s">
        <v>344</v>
      </c>
      <c r="B11511" s="1" t="s">
        <v>346</v>
      </c>
      <c r="C11511" s="1" t="s">
        <v>178</v>
      </c>
      <c r="D11511" s="1" t="s">
        <v>179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 s="1" t="s">
        <v>29</v>
      </c>
    </row>
    <row r="11512" spans="1:25" hidden="1" x14ac:dyDescent="0.3">
      <c r="A11512" s="1" t="s">
        <v>344</v>
      </c>
      <c r="B11512" s="1" t="s">
        <v>346</v>
      </c>
      <c r="C11512" s="1" t="s">
        <v>180</v>
      </c>
      <c r="D11512" s="1" t="s">
        <v>181</v>
      </c>
      <c r="E11512">
        <v>3</v>
      </c>
      <c r="F11512">
        <v>3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3</v>
      </c>
      <c r="R11512">
        <v>3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 s="1" t="s">
        <v>29</v>
      </c>
    </row>
    <row r="11513" spans="1:25" hidden="1" x14ac:dyDescent="0.3">
      <c r="A11513" s="1" t="s">
        <v>344</v>
      </c>
      <c r="B11513" s="1" t="s">
        <v>346</v>
      </c>
      <c r="C11513" s="1" t="s">
        <v>182</v>
      </c>
      <c r="D11513" s="1" t="s">
        <v>183</v>
      </c>
      <c r="E11513">
        <v>59</v>
      </c>
      <c r="F11513">
        <v>58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7</v>
      </c>
      <c r="N11513">
        <v>6</v>
      </c>
      <c r="O11513">
        <v>0</v>
      </c>
      <c r="P11513">
        <v>0</v>
      </c>
      <c r="Q11513">
        <v>52</v>
      </c>
      <c r="R11513">
        <v>52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 s="1" t="s">
        <v>29</v>
      </c>
    </row>
    <row r="11514" spans="1:25" hidden="1" x14ac:dyDescent="0.3">
      <c r="A11514" s="1" t="s">
        <v>344</v>
      </c>
      <c r="B11514" s="1" t="s">
        <v>346</v>
      </c>
      <c r="C11514" s="1" t="s">
        <v>184</v>
      </c>
      <c r="D11514" s="1" t="s">
        <v>185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 s="1" t="s">
        <v>29</v>
      </c>
    </row>
    <row r="11515" spans="1:25" hidden="1" x14ac:dyDescent="0.3">
      <c r="A11515" s="1" t="s">
        <v>344</v>
      </c>
      <c r="B11515" s="1" t="s">
        <v>346</v>
      </c>
      <c r="C11515" s="1" t="s">
        <v>186</v>
      </c>
      <c r="D11515" s="1" t="s">
        <v>187</v>
      </c>
      <c r="E11515">
        <v>65</v>
      </c>
      <c r="F11515">
        <v>65</v>
      </c>
      <c r="G11515">
        <v>1</v>
      </c>
      <c r="H11515">
        <v>1</v>
      </c>
      <c r="I11515">
        <v>0</v>
      </c>
      <c r="J11515">
        <v>0</v>
      </c>
      <c r="K11515">
        <v>0</v>
      </c>
      <c r="L11515">
        <v>0</v>
      </c>
      <c r="M11515">
        <v>4</v>
      </c>
      <c r="N11515">
        <v>4</v>
      </c>
      <c r="O11515">
        <v>0</v>
      </c>
      <c r="P11515">
        <v>0</v>
      </c>
      <c r="Q11515">
        <v>61</v>
      </c>
      <c r="R11515">
        <v>61</v>
      </c>
      <c r="S11515">
        <v>1</v>
      </c>
      <c r="T11515">
        <v>0</v>
      </c>
      <c r="U11515">
        <v>0</v>
      </c>
      <c r="V11515">
        <v>0</v>
      </c>
      <c r="W11515">
        <v>0</v>
      </c>
      <c r="X11515">
        <v>1</v>
      </c>
      <c r="Y11515" s="1" t="s">
        <v>29</v>
      </c>
    </row>
    <row r="11516" spans="1:25" hidden="1" x14ac:dyDescent="0.3">
      <c r="A11516" s="1" t="s">
        <v>344</v>
      </c>
      <c r="B11516" s="1" t="s">
        <v>346</v>
      </c>
      <c r="C11516" s="1" t="s">
        <v>188</v>
      </c>
      <c r="D11516" s="1" t="s">
        <v>189</v>
      </c>
      <c r="E11516">
        <v>2</v>
      </c>
      <c r="F11516">
        <v>2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2</v>
      </c>
      <c r="R11516">
        <v>2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 s="1" t="s">
        <v>29</v>
      </c>
    </row>
    <row r="11517" spans="1:25" hidden="1" x14ac:dyDescent="0.3">
      <c r="A11517" s="1" t="s">
        <v>344</v>
      </c>
      <c r="B11517" s="1" t="s">
        <v>346</v>
      </c>
      <c r="C11517" s="1" t="s">
        <v>190</v>
      </c>
      <c r="D11517" s="1" t="s">
        <v>191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 s="1" t="s">
        <v>29</v>
      </c>
    </row>
    <row r="11518" spans="1:25" hidden="1" x14ac:dyDescent="0.3">
      <c r="A11518" s="1" t="s">
        <v>344</v>
      </c>
      <c r="B11518" s="1" t="s">
        <v>346</v>
      </c>
      <c r="C11518" s="1" t="s">
        <v>192</v>
      </c>
      <c r="D11518" s="1" t="s">
        <v>193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 s="1" t="s">
        <v>29</v>
      </c>
    </row>
    <row r="11519" spans="1:25" hidden="1" x14ac:dyDescent="0.3">
      <c r="A11519" s="1" t="s">
        <v>344</v>
      </c>
      <c r="B11519" s="1" t="s">
        <v>346</v>
      </c>
      <c r="C11519" s="1" t="s">
        <v>194</v>
      </c>
      <c r="D11519" s="1" t="s">
        <v>195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 s="1" t="s">
        <v>29</v>
      </c>
    </row>
    <row r="11520" spans="1:25" hidden="1" x14ac:dyDescent="0.3">
      <c r="A11520" s="1" t="s">
        <v>344</v>
      </c>
      <c r="B11520" s="1" t="s">
        <v>346</v>
      </c>
      <c r="C11520" s="1" t="s">
        <v>196</v>
      </c>
      <c r="D11520" s="1" t="s">
        <v>197</v>
      </c>
      <c r="E11520">
        <v>55</v>
      </c>
      <c r="F11520">
        <v>55</v>
      </c>
      <c r="G11520">
        <v>1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3</v>
      </c>
      <c r="N11520">
        <v>3</v>
      </c>
      <c r="O11520">
        <v>0</v>
      </c>
      <c r="P11520">
        <v>0</v>
      </c>
      <c r="Q11520">
        <v>52</v>
      </c>
      <c r="R11520">
        <v>52</v>
      </c>
      <c r="S11520">
        <v>1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 s="1" t="s">
        <v>29</v>
      </c>
    </row>
    <row r="11521" spans="1:25" hidden="1" x14ac:dyDescent="0.3">
      <c r="A11521" s="1" t="s">
        <v>344</v>
      </c>
      <c r="B11521" s="1" t="s">
        <v>346</v>
      </c>
      <c r="C11521" s="1" t="s">
        <v>198</v>
      </c>
      <c r="D11521" s="1" t="s">
        <v>199</v>
      </c>
      <c r="E11521">
        <v>8</v>
      </c>
      <c r="F11521">
        <v>8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0</v>
      </c>
      <c r="M11521">
        <v>1</v>
      </c>
      <c r="N11521">
        <v>1</v>
      </c>
      <c r="O11521">
        <v>0</v>
      </c>
      <c r="P11521">
        <v>0</v>
      </c>
      <c r="Q11521">
        <v>7</v>
      </c>
      <c r="R11521">
        <v>7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1</v>
      </c>
      <c r="Y11521" s="1" t="s">
        <v>29</v>
      </c>
    </row>
    <row r="11522" spans="1:25" hidden="1" x14ac:dyDescent="0.3">
      <c r="A11522" s="1" t="s">
        <v>344</v>
      </c>
      <c r="B11522" s="1" t="s">
        <v>346</v>
      </c>
      <c r="C11522" s="1" t="s">
        <v>200</v>
      </c>
      <c r="D11522" s="1" t="s">
        <v>201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 s="1" t="s">
        <v>29</v>
      </c>
    </row>
    <row r="11523" spans="1:25" hidden="1" x14ac:dyDescent="0.3">
      <c r="A11523" s="1" t="s">
        <v>344</v>
      </c>
      <c r="B11523" s="1" t="s">
        <v>346</v>
      </c>
      <c r="C11523" s="1" t="s">
        <v>202</v>
      </c>
      <c r="D11523" s="1" t="s">
        <v>201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 s="1" t="s">
        <v>29</v>
      </c>
    </row>
    <row r="11524" spans="1:25" hidden="1" x14ac:dyDescent="0.3">
      <c r="A11524" s="1" t="s">
        <v>344</v>
      </c>
      <c r="B11524" s="1" t="s">
        <v>346</v>
      </c>
      <c r="C11524" s="1" t="s">
        <v>203</v>
      </c>
      <c r="D11524" s="1" t="s">
        <v>204</v>
      </c>
      <c r="E11524">
        <v>26</v>
      </c>
      <c r="F11524">
        <v>26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3</v>
      </c>
      <c r="N11524">
        <v>3</v>
      </c>
      <c r="O11524">
        <v>0</v>
      </c>
      <c r="P11524">
        <v>0</v>
      </c>
      <c r="Q11524">
        <v>23</v>
      </c>
      <c r="R11524">
        <v>23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 s="1" t="s">
        <v>29</v>
      </c>
    </row>
    <row r="11525" spans="1:25" hidden="1" x14ac:dyDescent="0.3">
      <c r="A11525" s="1" t="s">
        <v>344</v>
      </c>
      <c r="B11525" s="1" t="s">
        <v>346</v>
      </c>
      <c r="C11525" s="1" t="s">
        <v>205</v>
      </c>
      <c r="D11525" s="1" t="s">
        <v>204</v>
      </c>
      <c r="E11525">
        <v>26</v>
      </c>
      <c r="F11525">
        <v>26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3</v>
      </c>
      <c r="N11525">
        <v>3</v>
      </c>
      <c r="O11525">
        <v>0</v>
      </c>
      <c r="P11525">
        <v>0</v>
      </c>
      <c r="Q11525">
        <v>23</v>
      </c>
      <c r="R11525">
        <v>23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 s="1" t="s">
        <v>29</v>
      </c>
    </row>
    <row r="11526" spans="1:25" hidden="1" x14ac:dyDescent="0.3">
      <c r="A11526" s="1" t="s">
        <v>344</v>
      </c>
      <c r="B11526" s="1" t="s">
        <v>346</v>
      </c>
      <c r="C11526" s="1" t="s">
        <v>206</v>
      </c>
      <c r="D11526" s="1" t="s">
        <v>207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 s="1" t="s">
        <v>29</v>
      </c>
    </row>
    <row r="11527" spans="1:25" hidden="1" x14ac:dyDescent="0.3">
      <c r="A11527" s="1" t="s">
        <v>344</v>
      </c>
      <c r="B11527" s="1" t="s">
        <v>346</v>
      </c>
      <c r="C11527" s="1" t="s">
        <v>208</v>
      </c>
      <c r="D11527" s="1" t="s">
        <v>209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 s="1" t="s">
        <v>29</v>
      </c>
    </row>
    <row r="11528" spans="1:25" hidden="1" x14ac:dyDescent="0.3">
      <c r="A11528" s="1" t="s">
        <v>344</v>
      </c>
      <c r="B11528" s="1" t="s">
        <v>346</v>
      </c>
      <c r="C11528" s="1" t="s">
        <v>210</v>
      </c>
      <c r="D11528" s="1" t="s">
        <v>211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 s="1" t="s">
        <v>29</v>
      </c>
    </row>
    <row r="11529" spans="1:25" hidden="1" x14ac:dyDescent="0.3">
      <c r="A11529" s="1" t="s">
        <v>344</v>
      </c>
      <c r="B11529" s="1" t="s">
        <v>346</v>
      </c>
      <c r="C11529" s="1" t="s">
        <v>212</v>
      </c>
      <c r="D11529" s="1" t="s">
        <v>213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 s="1" t="s">
        <v>29</v>
      </c>
    </row>
    <row r="11530" spans="1:25" hidden="1" x14ac:dyDescent="0.3">
      <c r="A11530" s="1" t="s">
        <v>344</v>
      </c>
      <c r="B11530" s="1" t="s">
        <v>346</v>
      </c>
      <c r="C11530" s="1" t="s">
        <v>214</v>
      </c>
      <c r="D11530" s="1" t="s">
        <v>215</v>
      </c>
      <c r="E11530">
        <v>17</v>
      </c>
      <c r="F11530">
        <v>16</v>
      </c>
      <c r="G11530">
        <v>0</v>
      </c>
      <c r="H11530">
        <v>0</v>
      </c>
      <c r="I11530">
        <v>1</v>
      </c>
      <c r="J11530">
        <v>1</v>
      </c>
      <c r="K11530">
        <v>0</v>
      </c>
      <c r="L11530">
        <v>0</v>
      </c>
      <c r="M11530">
        <v>2</v>
      </c>
      <c r="N11530">
        <v>1</v>
      </c>
      <c r="O11530">
        <v>0</v>
      </c>
      <c r="P11530">
        <v>0</v>
      </c>
      <c r="Q11530">
        <v>14</v>
      </c>
      <c r="R11530">
        <v>14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 s="1" t="s">
        <v>29</v>
      </c>
    </row>
    <row r="11531" spans="1:25" hidden="1" x14ac:dyDescent="0.3">
      <c r="A11531" s="1" t="s">
        <v>344</v>
      </c>
      <c r="B11531" s="1" t="s">
        <v>346</v>
      </c>
      <c r="C11531" s="1" t="s">
        <v>216</v>
      </c>
      <c r="D11531" s="1" t="s">
        <v>217</v>
      </c>
      <c r="E11531">
        <v>14</v>
      </c>
      <c r="F11531">
        <v>13</v>
      </c>
      <c r="G11531">
        <v>0</v>
      </c>
      <c r="H11531">
        <v>0</v>
      </c>
      <c r="I11531">
        <v>1</v>
      </c>
      <c r="J11531">
        <v>1</v>
      </c>
      <c r="K11531">
        <v>0</v>
      </c>
      <c r="L11531">
        <v>0</v>
      </c>
      <c r="M11531">
        <v>1</v>
      </c>
      <c r="N11531">
        <v>0</v>
      </c>
      <c r="O11531">
        <v>0</v>
      </c>
      <c r="P11531">
        <v>0</v>
      </c>
      <c r="Q11531">
        <v>12</v>
      </c>
      <c r="R11531">
        <v>12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 s="1" t="s">
        <v>29</v>
      </c>
    </row>
    <row r="11532" spans="1:25" hidden="1" x14ac:dyDescent="0.3">
      <c r="A11532" s="1" t="s">
        <v>344</v>
      </c>
      <c r="B11532" s="1" t="s">
        <v>346</v>
      </c>
      <c r="C11532" s="1" t="s">
        <v>218</v>
      </c>
      <c r="D11532" s="1" t="s">
        <v>219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 s="1" t="s">
        <v>29</v>
      </c>
    </row>
    <row r="11533" spans="1:25" hidden="1" x14ac:dyDescent="0.3">
      <c r="A11533" s="1" t="s">
        <v>344</v>
      </c>
      <c r="B11533" s="1" t="s">
        <v>346</v>
      </c>
      <c r="C11533" s="1" t="s">
        <v>220</v>
      </c>
      <c r="D11533" s="1" t="s">
        <v>221</v>
      </c>
      <c r="E11533">
        <v>1</v>
      </c>
      <c r="F11533">
        <v>1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1</v>
      </c>
      <c r="R11533">
        <v>1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 s="1" t="s">
        <v>29</v>
      </c>
    </row>
    <row r="11534" spans="1:25" hidden="1" x14ac:dyDescent="0.3">
      <c r="A11534" s="1" t="s">
        <v>344</v>
      </c>
      <c r="B11534" s="1" t="s">
        <v>346</v>
      </c>
      <c r="C11534" s="1" t="s">
        <v>222</v>
      </c>
      <c r="D11534" s="1" t="s">
        <v>223</v>
      </c>
      <c r="E11534">
        <v>2</v>
      </c>
      <c r="F11534">
        <v>2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1</v>
      </c>
      <c r="N11534">
        <v>1</v>
      </c>
      <c r="O11534">
        <v>0</v>
      </c>
      <c r="P11534">
        <v>0</v>
      </c>
      <c r="Q11534">
        <v>1</v>
      </c>
      <c r="R11534">
        <v>1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 s="1" t="s">
        <v>29</v>
      </c>
    </row>
    <row r="11535" spans="1:25" hidden="1" x14ac:dyDescent="0.3">
      <c r="A11535" s="1" t="s">
        <v>344</v>
      </c>
      <c r="B11535" s="1" t="s">
        <v>346</v>
      </c>
      <c r="C11535" s="1" t="s">
        <v>224</v>
      </c>
      <c r="D11535" s="1" t="s">
        <v>225</v>
      </c>
      <c r="E11535">
        <v>576</v>
      </c>
      <c r="F11535">
        <v>575</v>
      </c>
      <c r="G11535">
        <v>11</v>
      </c>
      <c r="H11535">
        <v>7</v>
      </c>
      <c r="I11535">
        <v>3</v>
      </c>
      <c r="J11535">
        <v>3</v>
      </c>
      <c r="K11535">
        <v>0</v>
      </c>
      <c r="L11535">
        <v>1</v>
      </c>
      <c r="M11535">
        <v>39</v>
      </c>
      <c r="N11535">
        <v>39</v>
      </c>
      <c r="O11535">
        <v>0</v>
      </c>
      <c r="P11535">
        <v>0</v>
      </c>
      <c r="Q11535">
        <v>534</v>
      </c>
      <c r="R11535">
        <v>533</v>
      </c>
      <c r="S11535">
        <v>11</v>
      </c>
      <c r="T11535">
        <v>6</v>
      </c>
      <c r="U11535">
        <v>0</v>
      </c>
      <c r="V11535">
        <v>0</v>
      </c>
      <c r="W11535">
        <v>0</v>
      </c>
      <c r="X11535">
        <v>0</v>
      </c>
      <c r="Y11535" s="1" t="s">
        <v>29</v>
      </c>
    </row>
    <row r="11536" spans="1:25" hidden="1" x14ac:dyDescent="0.3">
      <c r="A11536" s="1" t="s">
        <v>344</v>
      </c>
      <c r="B11536" s="1" t="s">
        <v>346</v>
      </c>
      <c r="C11536" s="1" t="s">
        <v>226</v>
      </c>
      <c r="D11536" s="1" t="s">
        <v>227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 s="1" t="s">
        <v>29</v>
      </c>
    </row>
    <row r="11537" spans="1:25" hidden="1" x14ac:dyDescent="0.3">
      <c r="A11537" s="1" t="s">
        <v>344</v>
      </c>
      <c r="B11537" s="1" t="s">
        <v>346</v>
      </c>
      <c r="C11537" s="1" t="s">
        <v>228</v>
      </c>
      <c r="D11537" s="1" t="s">
        <v>229</v>
      </c>
      <c r="E11537">
        <v>101</v>
      </c>
      <c r="F11537">
        <v>100</v>
      </c>
      <c r="G11537">
        <v>2</v>
      </c>
      <c r="H11537">
        <v>3</v>
      </c>
      <c r="I11537">
        <v>0</v>
      </c>
      <c r="J11537">
        <v>0</v>
      </c>
      <c r="K11537">
        <v>0</v>
      </c>
      <c r="L11537">
        <v>1</v>
      </c>
      <c r="M11537">
        <v>7</v>
      </c>
      <c r="N11537">
        <v>7</v>
      </c>
      <c r="O11537">
        <v>0</v>
      </c>
      <c r="P11537">
        <v>0</v>
      </c>
      <c r="Q11537">
        <v>94</v>
      </c>
      <c r="R11537">
        <v>93</v>
      </c>
      <c r="S11537">
        <v>2</v>
      </c>
      <c r="T11537">
        <v>2</v>
      </c>
      <c r="U11537">
        <v>0</v>
      </c>
      <c r="V11537">
        <v>0</v>
      </c>
      <c r="W11537">
        <v>0</v>
      </c>
      <c r="X11537">
        <v>0</v>
      </c>
      <c r="Y11537" s="1" t="s">
        <v>29</v>
      </c>
    </row>
    <row r="11538" spans="1:25" hidden="1" x14ac:dyDescent="0.3">
      <c r="A11538" s="1" t="s">
        <v>344</v>
      </c>
      <c r="B11538" s="1" t="s">
        <v>346</v>
      </c>
      <c r="C11538" s="1" t="s">
        <v>230</v>
      </c>
      <c r="D11538" s="1" t="s">
        <v>231</v>
      </c>
      <c r="E11538">
        <v>475</v>
      </c>
      <c r="F11538">
        <v>475</v>
      </c>
      <c r="G11538">
        <v>9</v>
      </c>
      <c r="H11538">
        <v>4</v>
      </c>
      <c r="I11538">
        <v>3</v>
      </c>
      <c r="J11538">
        <v>3</v>
      </c>
      <c r="K11538">
        <v>0</v>
      </c>
      <c r="L11538">
        <v>0</v>
      </c>
      <c r="M11538">
        <v>32</v>
      </c>
      <c r="N11538">
        <v>32</v>
      </c>
      <c r="O11538">
        <v>0</v>
      </c>
      <c r="P11538">
        <v>0</v>
      </c>
      <c r="Q11538">
        <v>440</v>
      </c>
      <c r="R11538">
        <v>440</v>
      </c>
      <c r="S11538">
        <v>9</v>
      </c>
      <c r="T11538">
        <v>4</v>
      </c>
      <c r="U11538">
        <v>0</v>
      </c>
      <c r="V11538">
        <v>0</v>
      </c>
      <c r="W11538">
        <v>0</v>
      </c>
      <c r="X11538">
        <v>0</v>
      </c>
      <c r="Y11538" s="1" t="s">
        <v>29</v>
      </c>
    </row>
    <row r="11539" spans="1:25" hidden="1" x14ac:dyDescent="0.3">
      <c r="A11539" s="1" t="s">
        <v>344</v>
      </c>
      <c r="B11539" s="1" t="s">
        <v>346</v>
      </c>
      <c r="C11539" s="1" t="s">
        <v>232</v>
      </c>
      <c r="D11539" s="1" t="s">
        <v>233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 s="1" t="s">
        <v>29</v>
      </c>
    </row>
    <row r="11540" spans="1:25" hidden="1" x14ac:dyDescent="0.3">
      <c r="A11540" s="1" t="s">
        <v>344</v>
      </c>
      <c r="B11540" s="1" t="s">
        <v>346</v>
      </c>
      <c r="C11540" s="1" t="s">
        <v>234</v>
      </c>
      <c r="D11540" s="1" t="s">
        <v>233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 s="1" t="s">
        <v>29</v>
      </c>
    </row>
    <row r="11541" spans="1:25" hidden="1" x14ac:dyDescent="0.3">
      <c r="A11541" s="1" t="s">
        <v>344</v>
      </c>
      <c r="B11541" s="1" t="s">
        <v>346</v>
      </c>
      <c r="C11541" s="1" t="s">
        <v>235</v>
      </c>
      <c r="D11541" s="1" t="s">
        <v>236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 s="1" t="s">
        <v>29</v>
      </c>
    </row>
    <row r="11542" spans="1:25" hidden="1" x14ac:dyDescent="0.3">
      <c r="A11542" s="1" t="s">
        <v>344</v>
      </c>
      <c r="B11542" s="1" t="s">
        <v>346</v>
      </c>
      <c r="C11542" s="1" t="s">
        <v>237</v>
      </c>
      <c r="D11542" s="1" t="s">
        <v>238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 s="1" t="s">
        <v>29</v>
      </c>
    </row>
    <row r="11543" spans="1:25" hidden="1" x14ac:dyDescent="0.3">
      <c r="A11543" s="1" t="s">
        <v>344</v>
      </c>
      <c r="B11543" s="1" t="s">
        <v>346</v>
      </c>
      <c r="C11543" s="1" t="s">
        <v>239</v>
      </c>
      <c r="D11543" s="1" t="s">
        <v>238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 s="1" t="s">
        <v>29</v>
      </c>
    </row>
    <row r="11544" spans="1:25" hidden="1" x14ac:dyDescent="0.3">
      <c r="A11544" s="1" t="s">
        <v>344</v>
      </c>
      <c r="B11544" s="1" t="s">
        <v>346</v>
      </c>
      <c r="C11544" s="1" t="s">
        <v>240</v>
      </c>
      <c r="D11544" s="1" t="s">
        <v>241</v>
      </c>
      <c r="E11544">
        <v>8</v>
      </c>
      <c r="F11544">
        <v>7</v>
      </c>
      <c r="G11544">
        <v>1</v>
      </c>
      <c r="H11544">
        <v>2</v>
      </c>
      <c r="I11544">
        <v>5</v>
      </c>
      <c r="J11544">
        <v>4</v>
      </c>
      <c r="K11544">
        <v>1</v>
      </c>
      <c r="L11544">
        <v>1</v>
      </c>
      <c r="M11544">
        <v>3</v>
      </c>
      <c r="N11544">
        <v>3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1</v>
      </c>
      <c r="U11544">
        <v>0</v>
      </c>
      <c r="V11544">
        <v>0</v>
      </c>
      <c r="W11544">
        <v>0</v>
      </c>
      <c r="X11544">
        <v>0</v>
      </c>
      <c r="Y11544" s="1" t="s">
        <v>29</v>
      </c>
    </row>
    <row r="11545" spans="1:25" hidden="1" x14ac:dyDescent="0.3">
      <c r="A11545" s="1" t="s">
        <v>344</v>
      </c>
      <c r="B11545" s="1" t="s">
        <v>346</v>
      </c>
      <c r="C11545" s="1" t="s">
        <v>242</v>
      </c>
      <c r="D11545" s="1" t="s">
        <v>243</v>
      </c>
      <c r="E11545">
        <v>3471</v>
      </c>
      <c r="F11545">
        <v>3453</v>
      </c>
      <c r="G11545">
        <v>48</v>
      </c>
      <c r="H11545">
        <v>41</v>
      </c>
      <c r="I11545">
        <v>148</v>
      </c>
      <c r="J11545">
        <v>144</v>
      </c>
      <c r="K11545">
        <v>9</v>
      </c>
      <c r="L11545">
        <v>3</v>
      </c>
      <c r="M11545">
        <v>461</v>
      </c>
      <c r="N11545">
        <v>455</v>
      </c>
      <c r="O11545">
        <v>1</v>
      </c>
      <c r="P11545">
        <v>4</v>
      </c>
      <c r="Q11545">
        <v>2856</v>
      </c>
      <c r="R11545">
        <v>2849</v>
      </c>
      <c r="S11545">
        <v>38</v>
      </c>
      <c r="T11545">
        <v>30</v>
      </c>
      <c r="U11545">
        <v>6</v>
      </c>
      <c r="V11545">
        <v>5</v>
      </c>
      <c r="W11545">
        <v>0</v>
      </c>
      <c r="X11545">
        <v>4</v>
      </c>
      <c r="Y11545" s="1" t="s">
        <v>29</v>
      </c>
    </row>
    <row r="11546" spans="1:25" hidden="1" x14ac:dyDescent="0.3">
      <c r="A11546" s="1" t="s">
        <v>347</v>
      </c>
      <c r="B11546" s="1" t="s">
        <v>26</v>
      </c>
      <c r="C11546" s="1" t="s">
        <v>27</v>
      </c>
      <c r="D11546" s="1" t="s">
        <v>28</v>
      </c>
      <c r="E11546">
        <v>307</v>
      </c>
      <c r="F11546">
        <v>302</v>
      </c>
      <c r="G11546">
        <v>7</v>
      </c>
      <c r="H11546">
        <v>6</v>
      </c>
      <c r="I11546">
        <v>4</v>
      </c>
      <c r="J11546">
        <v>4</v>
      </c>
      <c r="K11546">
        <v>0</v>
      </c>
      <c r="L11546">
        <v>0</v>
      </c>
      <c r="M11546">
        <v>16</v>
      </c>
      <c r="N11546">
        <v>15</v>
      </c>
      <c r="O11546">
        <v>1</v>
      </c>
      <c r="P11546">
        <v>0</v>
      </c>
      <c r="Q11546">
        <v>287</v>
      </c>
      <c r="R11546">
        <v>283</v>
      </c>
      <c r="S11546">
        <v>6</v>
      </c>
      <c r="T11546">
        <v>6</v>
      </c>
      <c r="U11546">
        <v>0</v>
      </c>
      <c r="V11546">
        <v>0</v>
      </c>
      <c r="W11546">
        <v>0</v>
      </c>
      <c r="X11546">
        <v>0</v>
      </c>
      <c r="Y11546" s="1" t="s">
        <v>29</v>
      </c>
    </row>
    <row r="11547" spans="1:25" hidden="1" x14ac:dyDescent="0.3">
      <c r="A11547" s="1" t="s">
        <v>347</v>
      </c>
      <c r="B11547" s="1" t="s">
        <v>26</v>
      </c>
      <c r="C11547" s="1" t="s">
        <v>30</v>
      </c>
      <c r="D11547" s="1" t="s">
        <v>31</v>
      </c>
      <c r="E11547">
        <v>100</v>
      </c>
      <c r="F11547">
        <v>99</v>
      </c>
      <c r="G11547">
        <v>3</v>
      </c>
      <c r="H11547">
        <v>3</v>
      </c>
      <c r="I11547">
        <v>1</v>
      </c>
      <c r="J11547">
        <v>1</v>
      </c>
      <c r="K11547">
        <v>0</v>
      </c>
      <c r="L11547">
        <v>0</v>
      </c>
      <c r="M11547">
        <v>4</v>
      </c>
      <c r="N11547">
        <v>4</v>
      </c>
      <c r="O11547">
        <v>0</v>
      </c>
      <c r="P11547">
        <v>0</v>
      </c>
      <c r="Q11547">
        <v>95</v>
      </c>
      <c r="R11547">
        <v>94</v>
      </c>
      <c r="S11547">
        <v>3</v>
      </c>
      <c r="T11547">
        <v>3</v>
      </c>
      <c r="U11547">
        <v>0</v>
      </c>
      <c r="V11547">
        <v>0</v>
      </c>
      <c r="W11547">
        <v>0</v>
      </c>
      <c r="X11547">
        <v>0</v>
      </c>
      <c r="Y11547" s="1" t="s">
        <v>29</v>
      </c>
    </row>
    <row r="11548" spans="1:25" hidden="1" x14ac:dyDescent="0.3">
      <c r="A11548" s="1" t="s">
        <v>347</v>
      </c>
      <c r="B11548" s="1" t="s">
        <v>26</v>
      </c>
      <c r="C11548" s="1" t="s">
        <v>32</v>
      </c>
      <c r="D11548" s="1" t="s">
        <v>33</v>
      </c>
      <c r="E11548">
        <v>207</v>
      </c>
      <c r="F11548">
        <v>203</v>
      </c>
      <c r="G11548">
        <v>4</v>
      </c>
      <c r="H11548">
        <v>3</v>
      </c>
      <c r="I11548">
        <v>3</v>
      </c>
      <c r="J11548">
        <v>3</v>
      </c>
      <c r="K11548">
        <v>0</v>
      </c>
      <c r="L11548">
        <v>0</v>
      </c>
      <c r="M11548">
        <v>12</v>
      </c>
      <c r="N11548">
        <v>11</v>
      </c>
      <c r="O11548">
        <v>1</v>
      </c>
      <c r="P11548">
        <v>0</v>
      </c>
      <c r="Q11548">
        <v>192</v>
      </c>
      <c r="R11548">
        <v>189</v>
      </c>
      <c r="S11548">
        <v>3</v>
      </c>
      <c r="T11548">
        <v>3</v>
      </c>
      <c r="U11548">
        <v>0</v>
      </c>
      <c r="V11548">
        <v>0</v>
      </c>
      <c r="W11548">
        <v>0</v>
      </c>
      <c r="X11548">
        <v>0</v>
      </c>
      <c r="Y11548" s="1" t="s">
        <v>29</v>
      </c>
    </row>
    <row r="11549" spans="1:25" hidden="1" x14ac:dyDescent="0.3">
      <c r="A11549" s="1" t="s">
        <v>347</v>
      </c>
      <c r="B11549" s="1" t="s">
        <v>26</v>
      </c>
      <c r="C11549" s="1" t="s">
        <v>34</v>
      </c>
      <c r="D11549" s="1" t="s">
        <v>35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 s="1" t="s">
        <v>29</v>
      </c>
    </row>
    <row r="11550" spans="1:25" hidden="1" x14ac:dyDescent="0.3">
      <c r="A11550" s="1" t="s">
        <v>347</v>
      </c>
      <c r="B11550" s="1" t="s">
        <v>26</v>
      </c>
      <c r="C11550" s="1" t="s">
        <v>36</v>
      </c>
      <c r="D11550" s="1" t="s">
        <v>37</v>
      </c>
      <c r="E11550">
        <v>30</v>
      </c>
      <c r="F11550">
        <v>27</v>
      </c>
      <c r="G11550">
        <v>0</v>
      </c>
      <c r="H11550">
        <v>0</v>
      </c>
      <c r="I11550">
        <v>7</v>
      </c>
      <c r="J11550">
        <v>6</v>
      </c>
      <c r="K11550">
        <v>0</v>
      </c>
      <c r="L11550">
        <v>0</v>
      </c>
      <c r="M11550">
        <v>9</v>
      </c>
      <c r="N11550">
        <v>8</v>
      </c>
      <c r="O11550">
        <v>0</v>
      </c>
      <c r="P11550">
        <v>0</v>
      </c>
      <c r="Q11550">
        <v>14</v>
      </c>
      <c r="R11550">
        <v>13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 s="1" t="s">
        <v>29</v>
      </c>
    </row>
    <row r="11551" spans="1:25" hidden="1" x14ac:dyDescent="0.3">
      <c r="A11551" s="1" t="s">
        <v>347</v>
      </c>
      <c r="B11551" s="1" t="s">
        <v>26</v>
      </c>
      <c r="C11551" s="1" t="s">
        <v>38</v>
      </c>
      <c r="D11551" s="1" t="s">
        <v>39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 s="1" t="s">
        <v>29</v>
      </c>
    </row>
    <row r="11552" spans="1:25" hidden="1" x14ac:dyDescent="0.3">
      <c r="A11552" s="1" t="s">
        <v>347</v>
      </c>
      <c r="B11552" s="1" t="s">
        <v>26</v>
      </c>
      <c r="C11552" s="1" t="s">
        <v>40</v>
      </c>
      <c r="D11552" s="1" t="s">
        <v>41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 s="1" t="s">
        <v>29</v>
      </c>
    </row>
    <row r="11553" spans="1:25" hidden="1" x14ac:dyDescent="0.3">
      <c r="A11553" s="1" t="s">
        <v>347</v>
      </c>
      <c r="B11553" s="1" t="s">
        <v>26</v>
      </c>
      <c r="C11553" s="1" t="s">
        <v>42</v>
      </c>
      <c r="D11553" s="1" t="s">
        <v>43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 s="1" t="s">
        <v>29</v>
      </c>
    </row>
    <row r="11554" spans="1:25" hidden="1" x14ac:dyDescent="0.3">
      <c r="A11554" s="1" t="s">
        <v>347</v>
      </c>
      <c r="B11554" s="1" t="s">
        <v>26</v>
      </c>
      <c r="C11554" s="1" t="s">
        <v>44</v>
      </c>
      <c r="D11554" s="1" t="s">
        <v>45</v>
      </c>
      <c r="E11554">
        <v>29</v>
      </c>
      <c r="F11554">
        <v>26</v>
      </c>
      <c r="G11554">
        <v>0</v>
      </c>
      <c r="H11554">
        <v>0</v>
      </c>
      <c r="I11554">
        <v>7</v>
      </c>
      <c r="J11554">
        <v>6</v>
      </c>
      <c r="K11554">
        <v>0</v>
      </c>
      <c r="L11554">
        <v>0</v>
      </c>
      <c r="M11554">
        <v>8</v>
      </c>
      <c r="N11554">
        <v>7</v>
      </c>
      <c r="O11554">
        <v>0</v>
      </c>
      <c r="P11554">
        <v>0</v>
      </c>
      <c r="Q11554">
        <v>14</v>
      </c>
      <c r="R11554">
        <v>13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 s="1" t="s">
        <v>29</v>
      </c>
    </row>
    <row r="11555" spans="1:25" hidden="1" x14ac:dyDescent="0.3">
      <c r="A11555" s="1" t="s">
        <v>347</v>
      </c>
      <c r="B11555" s="1" t="s">
        <v>26</v>
      </c>
      <c r="C11555" s="1" t="s">
        <v>46</v>
      </c>
      <c r="D11555" s="1" t="s">
        <v>47</v>
      </c>
      <c r="E11555">
        <v>1</v>
      </c>
      <c r="F11555">
        <v>1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1</v>
      </c>
      <c r="N11555">
        <v>1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 s="1" t="s">
        <v>29</v>
      </c>
    </row>
    <row r="11556" spans="1:25" hidden="1" x14ac:dyDescent="0.3">
      <c r="A11556" s="1" t="s">
        <v>347</v>
      </c>
      <c r="B11556" s="1" t="s">
        <v>26</v>
      </c>
      <c r="C11556" s="1" t="s">
        <v>48</v>
      </c>
      <c r="D11556" s="1" t="s">
        <v>49</v>
      </c>
      <c r="E11556">
        <v>8194</v>
      </c>
      <c r="F11556">
        <v>7999</v>
      </c>
      <c r="G11556">
        <v>83</v>
      </c>
      <c r="H11556">
        <v>74</v>
      </c>
      <c r="I11556">
        <v>370</v>
      </c>
      <c r="J11556">
        <v>340</v>
      </c>
      <c r="K11556">
        <v>10</v>
      </c>
      <c r="L11556">
        <v>4</v>
      </c>
      <c r="M11556">
        <v>1472</v>
      </c>
      <c r="N11556">
        <v>1393</v>
      </c>
      <c r="O11556">
        <v>14</v>
      </c>
      <c r="P11556">
        <v>20</v>
      </c>
      <c r="Q11556">
        <v>6314</v>
      </c>
      <c r="R11556">
        <v>6243</v>
      </c>
      <c r="S11556">
        <v>59</v>
      </c>
      <c r="T11556">
        <v>50</v>
      </c>
      <c r="U11556">
        <v>38</v>
      </c>
      <c r="V11556">
        <v>23</v>
      </c>
      <c r="W11556">
        <v>0</v>
      </c>
      <c r="X11556">
        <v>0</v>
      </c>
      <c r="Y11556" s="1" t="s">
        <v>29</v>
      </c>
    </row>
    <row r="11557" spans="1:25" hidden="1" x14ac:dyDescent="0.3">
      <c r="A11557" s="1" t="s">
        <v>347</v>
      </c>
      <c r="B11557" s="1" t="s">
        <v>26</v>
      </c>
      <c r="C11557" s="1" t="s">
        <v>50</v>
      </c>
      <c r="D11557" s="1" t="s">
        <v>51</v>
      </c>
      <c r="E11557">
        <v>2052</v>
      </c>
      <c r="F11557">
        <v>2005</v>
      </c>
      <c r="G11557">
        <v>36</v>
      </c>
      <c r="H11557">
        <v>26</v>
      </c>
      <c r="I11557">
        <v>90</v>
      </c>
      <c r="J11557">
        <v>84</v>
      </c>
      <c r="K11557">
        <v>6</v>
      </c>
      <c r="L11557">
        <v>1</v>
      </c>
      <c r="M11557">
        <v>444</v>
      </c>
      <c r="N11557">
        <v>426</v>
      </c>
      <c r="O11557">
        <v>11</v>
      </c>
      <c r="P11557">
        <v>12</v>
      </c>
      <c r="Q11557">
        <v>1512</v>
      </c>
      <c r="R11557">
        <v>1491</v>
      </c>
      <c r="S11557">
        <v>19</v>
      </c>
      <c r="T11557">
        <v>13</v>
      </c>
      <c r="U11557">
        <v>6</v>
      </c>
      <c r="V11557">
        <v>4</v>
      </c>
      <c r="W11557">
        <v>0</v>
      </c>
      <c r="X11557">
        <v>0</v>
      </c>
      <c r="Y11557" s="1" t="s">
        <v>29</v>
      </c>
    </row>
    <row r="11558" spans="1:25" hidden="1" x14ac:dyDescent="0.3">
      <c r="A11558" s="1" t="s">
        <v>347</v>
      </c>
      <c r="B11558" s="1" t="s">
        <v>26</v>
      </c>
      <c r="C11558" s="1" t="s">
        <v>52</v>
      </c>
      <c r="D11558" s="1" t="s">
        <v>53</v>
      </c>
      <c r="E11558">
        <v>54</v>
      </c>
      <c r="F11558">
        <v>49</v>
      </c>
      <c r="G11558">
        <v>0</v>
      </c>
      <c r="H11558">
        <v>0</v>
      </c>
      <c r="I11558">
        <v>8</v>
      </c>
      <c r="J11558">
        <v>6</v>
      </c>
      <c r="K11558">
        <v>0</v>
      </c>
      <c r="L11558">
        <v>0</v>
      </c>
      <c r="M11558">
        <v>22</v>
      </c>
      <c r="N11558">
        <v>20</v>
      </c>
      <c r="O11558">
        <v>0</v>
      </c>
      <c r="P11558">
        <v>0</v>
      </c>
      <c r="Q11558">
        <v>24</v>
      </c>
      <c r="R11558">
        <v>23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 s="1" t="s">
        <v>29</v>
      </c>
    </row>
    <row r="11559" spans="1:25" hidden="1" x14ac:dyDescent="0.3">
      <c r="A11559" s="1" t="s">
        <v>347</v>
      </c>
      <c r="B11559" s="1" t="s">
        <v>26</v>
      </c>
      <c r="C11559" s="1" t="s">
        <v>54</v>
      </c>
      <c r="D11559" s="1" t="s">
        <v>55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 s="1" t="s">
        <v>29</v>
      </c>
    </row>
    <row r="11560" spans="1:25" hidden="1" x14ac:dyDescent="0.3">
      <c r="A11560" s="1" t="s">
        <v>347</v>
      </c>
      <c r="B11560" s="1" t="s">
        <v>26</v>
      </c>
      <c r="C11560" s="1" t="s">
        <v>56</v>
      </c>
      <c r="D11560" s="1" t="s">
        <v>57</v>
      </c>
      <c r="E11560">
        <v>180</v>
      </c>
      <c r="F11560">
        <v>174</v>
      </c>
      <c r="G11560">
        <v>1</v>
      </c>
      <c r="H11560">
        <v>1</v>
      </c>
      <c r="I11560">
        <v>8</v>
      </c>
      <c r="J11560">
        <v>8</v>
      </c>
      <c r="K11560">
        <v>0</v>
      </c>
      <c r="L11560">
        <v>0</v>
      </c>
      <c r="M11560">
        <v>29</v>
      </c>
      <c r="N11560">
        <v>29</v>
      </c>
      <c r="O11560">
        <v>0</v>
      </c>
      <c r="P11560">
        <v>1</v>
      </c>
      <c r="Q11560">
        <v>137</v>
      </c>
      <c r="R11560">
        <v>135</v>
      </c>
      <c r="S11560">
        <v>1</v>
      </c>
      <c r="T11560">
        <v>0</v>
      </c>
      <c r="U11560">
        <v>6</v>
      </c>
      <c r="V11560">
        <v>2</v>
      </c>
      <c r="W11560">
        <v>0</v>
      </c>
      <c r="X11560">
        <v>0</v>
      </c>
      <c r="Y11560" s="1" t="s">
        <v>29</v>
      </c>
    </row>
    <row r="11561" spans="1:25" hidden="1" x14ac:dyDescent="0.3">
      <c r="A11561" s="1" t="s">
        <v>347</v>
      </c>
      <c r="B11561" s="1" t="s">
        <v>26</v>
      </c>
      <c r="C11561" s="1" t="s">
        <v>58</v>
      </c>
      <c r="D11561" s="1" t="s">
        <v>59</v>
      </c>
      <c r="E11561">
        <v>474</v>
      </c>
      <c r="F11561">
        <v>457</v>
      </c>
      <c r="G11561">
        <v>9</v>
      </c>
      <c r="H11561">
        <v>4</v>
      </c>
      <c r="I11561">
        <v>15</v>
      </c>
      <c r="J11561">
        <v>14</v>
      </c>
      <c r="K11561">
        <v>1</v>
      </c>
      <c r="L11561">
        <v>0</v>
      </c>
      <c r="M11561">
        <v>58</v>
      </c>
      <c r="N11561">
        <v>55</v>
      </c>
      <c r="O11561">
        <v>0</v>
      </c>
      <c r="P11561">
        <v>0</v>
      </c>
      <c r="Q11561">
        <v>393</v>
      </c>
      <c r="R11561">
        <v>385</v>
      </c>
      <c r="S11561">
        <v>8</v>
      </c>
      <c r="T11561">
        <v>4</v>
      </c>
      <c r="U11561">
        <v>8</v>
      </c>
      <c r="V11561">
        <v>3</v>
      </c>
      <c r="W11561">
        <v>0</v>
      </c>
      <c r="X11561">
        <v>0</v>
      </c>
      <c r="Y11561" s="1" t="s">
        <v>29</v>
      </c>
    </row>
    <row r="11562" spans="1:25" hidden="1" x14ac:dyDescent="0.3">
      <c r="A11562" s="1" t="s">
        <v>347</v>
      </c>
      <c r="B11562" s="1" t="s">
        <v>26</v>
      </c>
      <c r="C11562" s="1" t="s">
        <v>60</v>
      </c>
      <c r="D11562" s="1" t="s">
        <v>61</v>
      </c>
      <c r="E11562">
        <v>50</v>
      </c>
      <c r="F11562">
        <v>47</v>
      </c>
      <c r="G11562">
        <v>0</v>
      </c>
      <c r="H11562">
        <v>1</v>
      </c>
      <c r="I11562">
        <v>2</v>
      </c>
      <c r="J11562">
        <v>1</v>
      </c>
      <c r="K11562">
        <v>0</v>
      </c>
      <c r="L11562">
        <v>0</v>
      </c>
      <c r="M11562">
        <v>9</v>
      </c>
      <c r="N11562">
        <v>8</v>
      </c>
      <c r="O11562">
        <v>0</v>
      </c>
      <c r="P11562">
        <v>0</v>
      </c>
      <c r="Q11562">
        <v>39</v>
      </c>
      <c r="R11562">
        <v>38</v>
      </c>
      <c r="S11562">
        <v>0</v>
      </c>
      <c r="T11562">
        <v>1</v>
      </c>
      <c r="U11562">
        <v>0</v>
      </c>
      <c r="V11562">
        <v>0</v>
      </c>
      <c r="W11562">
        <v>0</v>
      </c>
      <c r="X11562">
        <v>0</v>
      </c>
      <c r="Y11562" s="1" t="s">
        <v>29</v>
      </c>
    </row>
    <row r="11563" spans="1:25" hidden="1" x14ac:dyDescent="0.3">
      <c r="A11563" s="1" t="s">
        <v>347</v>
      </c>
      <c r="B11563" s="1" t="s">
        <v>26</v>
      </c>
      <c r="C11563" s="1" t="s">
        <v>62</v>
      </c>
      <c r="D11563" s="1" t="s">
        <v>63</v>
      </c>
      <c r="E11563">
        <v>999</v>
      </c>
      <c r="F11563">
        <v>977</v>
      </c>
      <c r="G11563">
        <v>3</v>
      </c>
      <c r="H11563">
        <v>10</v>
      </c>
      <c r="I11563">
        <v>30</v>
      </c>
      <c r="J11563">
        <v>29</v>
      </c>
      <c r="K11563">
        <v>0</v>
      </c>
      <c r="L11563">
        <v>0</v>
      </c>
      <c r="M11563">
        <v>121</v>
      </c>
      <c r="N11563">
        <v>115</v>
      </c>
      <c r="O11563">
        <v>0</v>
      </c>
      <c r="P11563">
        <v>1</v>
      </c>
      <c r="Q11563">
        <v>844</v>
      </c>
      <c r="R11563">
        <v>832</v>
      </c>
      <c r="S11563">
        <v>3</v>
      </c>
      <c r="T11563">
        <v>9</v>
      </c>
      <c r="U11563">
        <v>4</v>
      </c>
      <c r="V11563">
        <v>1</v>
      </c>
      <c r="W11563">
        <v>0</v>
      </c>
      <c r="X11563">
        <v>0</v>
      </c>
      <c r="Y11563" s="1" t="s">
        <v>29</v>
      </c>
    </row>
    <row r="11564" spans="1:25" hidden="1" x14ac:dyDescent="0.3">
      <c r="A11564" s="1" t="s">
        <v>347</v>
      </c>
      <c r="B11564" s="1" t="s">
        <v>26</v>
      </c>
      <c r="C11564" s="1" t="s">
        <v>64</v>
      </c>
      <c r="D11564" s="1" t="s">
        <v>65</v>
      </c>
      <c r="E11564">
        <v>29</v>
      </c>
      <c r="F11564">
        <v>27</v>
      </c>
      <c r="G11564">
        <v>0</v>
      </c>
      <c r="H11564">
        <v>0</v>
      </c>
      <c r="I11564">
        <v>4</v>
      </c>
      <c r="J11564">
        <v>4</v>
      </c>
      <c r="K11564">
        <v>0</v>
      </c>
      <c r="L11564">
        <v>0</v>
      </c>
      <c r="M11564">
        <v>9</v>
      </c>
      <c r="N11564">
        <v>8</v>
      </c>
      <c r="O11564">
        <v>0</v>
      </c>
      <c r="P11564">
        <v>0</v>
      </c>
      <c r="Q11564">
        <v>16</v>
      </c>
      <c r="R11564">
        <v>15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 s="1" t="s">
        <v>29</v>
      </c>
    </row>
    <row r="11565" spans="1:25" hidden="1" x14ac:dyDescent="0.3">
      <c r="A11565" s="1" t="s">
        <v>347</v>
      </c>
      <c r="B11565" s="1" t="s">
        <v>26</v>
      </c>
      <c r="C11565" s="1" t="s">
        <v>66</v>
      </c>
      <c r="D11565" s="1" t="s">
        <v>67</v>
      </c>
      <c r="E11565">
        <v>387</v>
      </c>
      <c r="F11565">
        <v>376</v>
      </c>
      <c r="G11565">
        <v>3</v>
      </c>
      <c r="H11565">
        <v>3</v>
      </c>
      <c r="I11565">
        <v>22</v>
      </c>
      <c r="J11565">
        <v>21</v>
      </c>
      <c r="K11565">
        <v>0</v>
      </c>
      <c r="L11565">
        <v>0</v>
      </c>
      <c r="M11565">
        <v>100</v>
      </c>
      <c r="N11565">
        <v>94</v>
      </c>
      <c r="O11565">
        <v>1</v>
      </c>
      <c r="P11565">
        <v>1</v>
      </c>
      <c r="Q11565">
        <v>262</v>
      </c>
      <c r="R11565">
        <v>258</v>
      </c>
      <c r="S11565">
        <v>2</v>
      </c>
      <c r="T11565">
        <v>2</v>
      </c>
      <c r="U11565">
        <v>3</v>
      </c>
      <c r="V11565">
        <v>3</v>
      </c>
      <c r="W11565">
        <v>0</v>
      </c>
      <c r="X11565">
        <v>0</v>
      </c>
      <c r="Y11565" s="1" t="s">
        <v>29</v>
      </c>
    </row>
    <row r="11566" spans="1:25" hidden="1" x14ac:dyDescent="0.3">
      <c r="A11566" s="1" t="s">
        <v>347</v>
      </c>
      <c r="B11566" s="1" t="s">
        <v>26</v>
      </c>
      <c r="C11566" s="1" t="s">
        <v>68</v>
      </c>
      <c r="D11566" s="1" t="s">
        <v>69</v>
      </c>
      <c r="E11566">
        <v>1</v>
      </c>
      <c r="F11566">
        <v>1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1</v>
      </c>
      <c r="R11566">
        <v>1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 s="1" t="s">
        <v>29</v>
      </c>
    </row>
    <row r="11567" spans="1:25" hidden="1" x14ac:dyDescent="0.3">
      <c r="A11567" s="1" t="s">
        <v>347</v>
      </c>
      <c r="B11567" s="1" t="s">
        <v>26</v>
      </c>
      <c r="C11567" s="1" t="s">
        <v>70</v>
      </c>
      <c r="D11567" s="1" t="s">
        <v>71</v>
      </c>
      <c r="E11567">
        <v>53</v>
      </c>
      <c r="F11567">
        <v>51</v>
      </c>
      <c r="G11567">
        <v>0</v>
      </c>
      <c r="H11567">
        <v>0</v>
      </c>
      <c r="I11567">
        <v>3</v>
      </c>
      <c r="J11567">
        <v>3</v>
      </c>
      <c r="K11567">
        <v>0</v>
      </c>
      <c r="L11567">
        <v>0</v>
      </c>
      <c r="M11567">
        <v>19</v>
      </c>
      <c r="N11567">
        <v>17</v>
      </c>
      <c r="O11567">
        <v>0</v>
      </c>
      <c r="P11567">
        <v>0</v>
      </c>
      <c r="Q11567">
        <v>31</v>
      </c>
      <c r="R11567">
        <v>31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 s="1" t="s">
        <v>29</v>
      </c>
    </row>
    <row r="11568" spans="1:25" hidden="1" x14ac:dyDescent="0.3">
      <c r="A11568" s="1" t="s">
        <v>347</v>
      </c>
      <c r="B11568" s="1" t="s">
        <v>26</v>
      </c>
      <c r="C11568" s="1" t="s">
        <v>72</v>
      </c>
      <c r="D11568" s="1" t="s">
        <v>73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 s="1" t="s">
        <v>29</v>
      </c>
    </row>
    <row r="11569" spans="1:25" hidden="1" x14ac:dyDescent="0.3">
      <c r="A11569" s="1" t="s">
        <v>347</v>
      </c>
      <c r="B11569" s="1" t="s">
        <v>26</v>
      </c>
      <c r="C11569" s="1" t="s">
        <v>74</v>
      </c>
      <c r="D11569" s="1" t="s">
        <v>75</v>
      </c>
      <c r="E11569">
        <v>70</v>
      </c>
      <c r="F11569">
        <v>68</v>
      </c>
      <c r="G11569">
        <v>1</v>
      </c>
      <c r="H11569">
        <v>0</v>
      </c>
      <c r="I11569">
        <v>8</v>
      </c>
      <c r="J11569">
        <v>8</v>
      </c>
      <c r="K11569">
        <v>0</v>
      </c>
      <c r="L11569">
        <v>0</v>
      </c>
      <c r="M11569">
        <v>20</v>
      </c>
      <c r="N11569">
        <v>18</v>
      </c>
      <c r="O11569">
        <v>0</v>
      </c>
      <c r="P11569">
        <v>0</v>
      </c>
      <c r="Q11569">
        <v>42</v>
      </c>
      <c r="R11569">
        <v>42</v>
      </c>
      <c r="S11569">
        <v>1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 s="1" t="s">
        <v>29</v>
      </c>
    </row>
    <row r="11570" spans="1:25" hidden="1" x14ac:dyDescent="0.3">
      <c r="A11570" s="1" t="s">
        <v>347</v>
      </c>
      <c r="B11570" s="1" t="s">
        <v>26</v>
      </c>
      <c r="C11570" s="1" t="s">
        <v>76</v>
      </c>
      <c r="D11570" s="1" t="s">
        <v>77</v>
      </c>
      <c r="E11570">
        <v>598</v>
      </c>
      <c r="F11570">
        <v>578</v>
      </c>
      <c r="G11570">
        <v>4</v>
      </c>
      <c r="H11570">
        <v>3</v>
      </c>
      <c r="I11570">
        <v>43</v>
      </c>
      <c r="J11570">
        <v>38</v>
      </c>
      <c r="K11570">
        <v>1</v>
      </c>
      <c r="L11570">
        <v>1</v>
      </c>
      <c r="M11570">
        <v>127</v>
      </c>
      <c r="N11570">
        <v>119</v>
      </c>
      <c r="O11570">
        <v>0</v>
      </c>
      <c r="P11570">
        <v>0</v>
      </c>
      <c r="Q11570">
        <v>424</v>
      </c>
      <c r="R11570">
        <v>418</v>
      </c>
      <c r="S11570">
        <v>3</v>
      </c>
      <c r="T11570">
        <v>2</v>
      </c>
      <c r="U11570">
        <v>4</v>
      </c>
      <c r="V11570">
        <v>3</v>
      </c>
      <c r="W11570">
        <v>0</v>
      </c>
      <c r="X11570">
        <v>0</v>
      </c>
      <c r="Y11570" s="1" t="s">
        <v>29</v>
      </c>
    </row>
    <row r="11571" spans="1:25" hidden="1" x14ac:dyDescent="0.3">
      <c r="A11571" s="1" t="s">
        <v>347</v>
      </c>
      <c r="B11571" s="1" t="s">
        <v>26</v>
      </c>
      <c r="C11571" s="1" t="s">
        <v>78</v>
      </c>
      <c r="D11571" s="1" t="s">
        <v>79</v>
      </c>
      <c r="E11571">
        <v>35</v>
      </c>
      <c r="F11571">
        <v>35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3</v>
      </c>
      <c r="N11571">
        <v>3</v>
      </c>
      <c r="O11571">
        <v>0</v>
      </c>
      <c r="P11571">
        <v>0</v>
      </c>
      <c r="Q11571">
        <v>32</v>
      </c>
      <c r="R11571">
        <v>32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 s="1" t="s">
        <v>29</v>
      </c>
    </row>
    <row r="11572" spans="1:25" hidden="1" x14ac:dyDescent="0.3">
      <c r="A11572" s="1" t="s">
        <v>347</v>
      </c>
      <c r="B11572" s="1" t="s">
        <v>26</v>
      </c>
      <c r="C11572" s="1" t="s">
        <v>80</v>
      </c>
      <c r="D11572" s="1" t="s">
        <v>81</v>
      </c>
      <c r="E11572">
        <v>1550</v>
      </c>
      <c r="F11572">
        <v>1520</v>
      </c>
      <c r="G11572">
        <v>9</v>
      </c>
      <c r="H11572">
        <v>14</v>
      </c>
      <c r="I11572">
        <v>60</v>
      </c>
      <c r="J11572">
        <v>52</v>
      </c>
      <c r="K11572">
        <v>1</v>
      </c>
      <c r="L11572">
        <v>1</v>
      </c>
      <c r="M11572">
        <v>254</v>
      </c>
      <c r="N11572">
        <v>240</v>
      </c>
      <c r="O11572">
        <v>1</v>
      </c>
      <c r="P11572">
        <v>3</v>
      </c>
      <c r="Q11572">
        <v>1235</v>
      </c>
      <c r="R11572">
        <v>1227</v>
      </c>
      <c r="S11572">
        <v>7</v>
      </c>
      <c r="T11572">
        <v>10</v>
      </c>
      <c r="U11572">
        <v>1</v>
      </c>
      <c r="V11572">
        <v>1</v>
      </c>
      <c r="W11572">
        <v>0</v>
      </c>
      <c r="X11572">
        <v>0</v>
      </c>
      <c r="Y11572" s="1" t="s">
        <v>29</v>
      </c>
    </row>
    <row r="11573" spans="1:25" hidden="1" x14ac:dyDescent="0.3">
      <c r="A11573" s="1" t="s">
        <v>347</v>
      </c>
      <c r="B11573" s="1" t="s">
        <v>26</v>
      </c>
      <c r="C11573" s="1" t="s">
        <v>82</v>
      </c>
      <c r="D11573" s="1" t="s">
        <v>83</v>
      </c>
      <c r="E11573">
        <v>87</v>
      </c>
      <c r="F11573">
        <v>85</v>
      </c>
      <c r="G11573">
        <v>0</v>
      </c>
      <c r="H11573">
        <v>1</v>
      </c>
      <c r="I11573">
        <v>8</v>
      </c>
      <c r="J11573">
        <v>7</v>
      </c>
      <c r="K11573">
        <v>0</v>
      </c>
      <c r="L11573">
        <v>1</v>
      </c>
      <c r="M11573">
        <v>18</v>
      </c>
      <c r="N11573">
        <v>17</v>
      </c>
      <c r="O11573">
        <v>0</v>
      </c>
      <c r="P11573">
        <v>0</v>
      </c>
      <c r="Q11573">
        <v>61</v>
      </c>
      <c r="R11573">
        <v>61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 s="1" t="s">
        <v>29</v>
      </c>
    </row>
    <row r="11574" spans="1:25" hidden="1" x14ac:dyDescent="0.3">
      <c r="A11574" s="1" t="s">
        <v>347</v>
      </c>
      <c r="B11574" s="1" t="s">
        <v>26</v>
      </c>
      <c r="C11574" s="1" t="s">
        <v>84</v>
      </c>
      <c r="D11574" s="1" t="s">
        <v>85</v>
      </c>
      <c r="E11574">
        <v>72</v>
      </c>
      <c r="F11574">
        <v>69</v>
      </c>
      <c r="G11574">
        <v>0</v>
      </c>
      <c r="H11574">
        <v>0</v>
      </c>
      <c r="I11574">
        <v>3</v>
      </c>
      <c r="J11574">
        <v>3</v>
      </c>
      <c r="K11574">
        <v>0</v>
      </c>
      <c r="L11574">
        <v>0</v>
      </c>
      <c r="M11574">
        <v>15</v>
      </c>
      <c r="N11574">
        <v>14</v>
      </c>
      <c r="O11574">
        <v>0</v>
      </c>
      <c r="P11574">
        <v>0</v>
      </c>
      <c r="Q11574">
        <v>54</v>
      </c>
      <c r="R11574">
        <v>52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 s="1" t="s">
        <v>29</v>
      </c>
    </row>
    <row r="11575" spans="1:25" hidden="1" x14ac:dyDescent="0.3">
      <c r="A11575" s="1" t="s">
        <v>347</v>
      </c>
      <c r="B11575" s="1" t="s">
        <v>26</v>
      </c>
      <c r="C11575" s="1" t="s">
        <v>86</v>
      </c>
      <c r="D11575" s="1" t="s">
        <v>87</v>
      </c>
      <c r="E11575">
        <v>153</v>
      </c>
      <c r="F11575">
        <v>149</v>
      </c>
      <c r="G11575">
        <v>0</v>
      </c>
      <c r="H11575">
        <v>1</v>
      </c>
      <c r="I11575">
        <v>16</v>
      </c>
      <c r="J11575">
        <v>15</v>
      </c>
      <c r="K11575">
        <v>0</v>
      </c>
      <c r="L11575">
        <v>0</v>
      </c>
      <c r="M11575">
        <v>26</v>
      </c>
      <c r="N11575">
        <v>24</v>
      </c>
      <c r="O11575">
        <v>0</v>
      </c>
      <c r="P11575">
        <v>0</v>
      </c>
      <c r="Q11575">
        <v>111</v>
      </c>
      <c r="R11575">
        <v>110</v>
      </c>
      <c r="S11575">
        <v>0</v>
      </c>
      <c r="T11575">
        <v>1</v>
      </c>
      <c r="U11575">
        <v>0</v>
      </c>
      <c r="V11575">
        <v>0</v>
      </c>
      <c r="W11575">
        <v>0</v>
      </c>
      <c r="X11575">
        <v>0</v>
      </c>
      <c r="Y11575" s="1" t="s">
        <v>29</v>
      </c>
    </row>
    <row r="11576" spans="1:25" hidden="1" x14ac:dyDescent="0.3">
      <c r="A11576" s="1" t="s">
        <v>347</v>
      </c>
      <c r="B11576" s="1" t="s">
        <v>26</v>
      </c>
      <c r="C11576" s="1" t="s">
        <v>88</v>
      </c>
      <c r="D11576" s="1" t="s">
        <v>89</v>
      </c>
      <c r="E11576">
        <v>21</v>
      </c>
      <c r="F11576">
        <v>21</v>
      </c>
      <c r="G11576">
        <v>0</v>
      </c>
      <c r="H11576">
        <v>0</v>
      </c>
      <c r="I11576">
        <v>2</v>
      </c>
      <c r="J11576">
        <v>2</v>
      </c>
      <c r="K11576">
        <v>0</v>
      </c>
      <c r="L11576">
        <v>0</v>
      </c>
      <c r="M11576">
        <v>8</v>
      </c>
      <c r="N11576">
        <v>8</v>
      </c>
      <c r="O11576">
        <v>0</v>
      </c>
      <c r="P11576">
        <v>0</v>
      </c>
      <c r="Q11576">
        <v>11</v>
      </c>
      <c r="R11576">
        <v>11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 s="1" t="s">
        <v>29</v>
      </c>
    </row>
    <row r="11577" spans="1:25" hidden="1" x14ac:dyDescent="0.3">
      <c r="A11577" s="1" t="s">
        <v>347</v>
      </c>
      <c r="B11577" s="1" t="s">
        <v>26</v>
      </c>
      <c r="C11577" s="1" t="s">
        <v>90</v>
      </c>
      <c r="D11577" s="1" t="s">
        <v>91</v>
      </c>
      <c r="E11577">
        <v>38</v>
      </c>
      <c r="F11577">
        <v>36</v>
      </c>
      <c r="G11577">
        <v>0</v>
      </c>
      <c r="H11577">
        <v>0</v>
      </c>
      <c r="I11577">
        <v>4</v>
      </c>
      <c r="J11577">
        <v>4</v>
      </c>
      <c r="K11577">
        <v>0</v>
      </c>
      <c r="L11577">
        <v>0</v>
      </c>
      <c r="M11577">
        <v>6</v>
      </c>
      <c r="N11577">
        <v>4</v>
      </c>
      <c r="O11577">
        <v>0</v>
      </c>
      <c r="P11577">
        <v>0</v>
      </c>
      <c r="Q11577">
        <v>28</v>
      </c>
      <c r="R11577">
        <v>28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 s="1" t="s">
        <v>29</v>
      </c>
    </row>
    <row r="11578" spans="1:25" hidden="1" x14ac:dyDescent="0.3">
      <c r="A11578" s="1" t="s">
        <v>347</v>
      </c>
      <c r="B11578" s="1" t="s">
        <v>26</v>
      </c>
      <c r="C11578" s="1" t="s">
        <v>92</v>
      </c>
      <c r="D11578" s="1" t="s">
        <v>93</v>
      </c>
      <c r="E11578">
        <v>189</v>
      </c>
      <c r="F11578">
        <v>182</v>
      </c>
      <c r="G11578">
        <v>4</v>
      </c>
      <c r="H11578">
        <v>1</v>
      </c>
      <c r="I11578">
        <v>15</v>
      </c>
      <c r="J11578">
        <v>14</v>
      </c>
      <c r="K11578">
        <v>1</v>
      </c>
      <c r="L11578">
        <v>0</v>
      </c>
      <c r="M11578">
        <v>36</v>
      </c>
      <c r="N11578">
        <v>32</v>
      </c>
      <c r="O11578">
        <v>0</v>
      </c>
      <c r="P11578">
        <v>0</v>
      </c>
      <c r="Q11578">
        <v>136</v>
      </c>
      <c r="R11578">
        <v>134</v>
      </c>
      <c r="S11578">
        <v>3</v>
      </c>
      <c r="T11578">
        <v>1</v>
      </c>
      <c r="U11578">
        <v>2</v>
      </c>
      <c r="V11578">
        <v>2</v>
      </c>
      <c r="W11578">
        <v>0</v>
      </c>
      <c r="X11578">
        <v>0</v>
      </c>
      <c r="Y11578" s="1" t="s">
        <v>29</v>
      </c>
    </row>
    <row r="11579" spans="1:25" hidden="1" x14ac:dyDescent="0.3">
      <c r="A11579" s="1" t="s">
        <v>347</v>
      </c>
      <c r="B11579" s="1" t="s">
        <v>26</v>
      </c>
      <c r="C11579" s="1" t="s">
        <v>94</v>
      </c>
      <c r="D11579" s="1" t="s">
        <v>95</v>
      </c>
      <c r="E11579">
        <v>786</v>
      </c>
      <c r="F11579">
        <v>777</v>
      </c>
      <c r="G11579">
        <v>4</v>
      </c>
      <c r="H11579">
        <v>5</v>
      </c>
      <c r="I11579">
        <v>20</v>
      </c>
      <c r="J11579">
        <v>19</v>
      </c>
      <c r="K11579">
        <v>0</v>
      </c>
      <c r="L11579">
        <v>0</v>
      </c>
      <c r="M11579">
        <v>107</v>
      </c>
      <c r="N11579">
        <v>101</v>
      </c>
      <c r="O11579">
        <v>0</v>
      </c>
      <c r="P11579">
        <v>2</v>
      </c>
      <c r="Q11579">
        <v>655</v>
      </c>
      <c r="R11579">
        <v>653</v>
      </c>
      <c r="S11579">
        <v>4</v>
      </c>
      <c r="T11579">
        <v>3</v>
      </c>
      <c r="U11579">
        <v>4</v>
      </c>
      <c r="V11579">
        <v>4</v>
      </c>
      <c r="W11579">
        <v>0</v>
      </c>
      <c r="X11579">
        <v>0</v>
      </c>
      <c r="Y11579" s="1" t="s">
        <v>29</v>
      </c>
    </row>
    <row r="11580" spans="1:25" hidden="1" x14ac:dyDescent="0.3">
      <c r="A11580" s="1" t="s">
        <v>347</v>
      </c>
      <c r="B11580" s="1" t="s">
        <v>26</v>
      </c>
      <c r="C11580" s="1" t="s">
        <v>96</v>
      </c>
      <c r="D11580" s="1" t="s">
        <v>97</v>
      </c>
      <c r="E11580">
        <v>316</v>
      </c>
      <c r="F11580">
        <v>315</v>
      </c>
      <c r="G11580">
        <v>9</v>
      </c>
      <c r="H11580">
        <v>4</v>
      </c>
      <c r="I11580">
        <v>9</v>
      </c>
      <c r="J11580">
        <v>8</v>
      </c>
      <c r="K11580">
        <v>0</v>
      </c>
      <c r="L11580">
        <v>0</v>
      </c>
      <c r="M11580">
        <v>41</v>
      </c>
      <c r="N11580">
        <v>41</v>
      </c>
      <c r="O11580">
        <v>1</v>
      </c>
      <c r="P11580">
        <v>0</v>
      </c>
      <c r="Q11580">
        <v>266</v>
      </c>
      <c r="R11580">
        <v>266</v>
      </c>
      <c r="S11580">
        <v>8</v>
      </c>
      <c r="T11580">
        <v>4</v>
      </c>
      <c r="U11580">
        <v>0</v>
      </c>
      <c r="V11580">
        <v>0</v>
      </c>
      <c r="W11580">
        <v>0</v>
      </c>
      <c r="X11580">
        <v>0</v>
      </c>
      <c r="Y11580" s="1" t="s">
        <v>29</v>
      </c>
    </row>
    <row r="11581" spans="1:25" hidden="1" x14ac:dyDescent="0.3">
      <c r="A11581" s="1" t="s">
        <v>347</v>
      </c>
      <c r="B11581" s="1" t="s">
        <v>26</v>
      </c>
      <c r="C11581" s="1" t="s">
        <v>98</v>
      </c>
      <c r="D11581" s="1" t="s">
        <v>99</v>
      </c>
      <c r="E11581">
        <v>1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1</v>
      </c>
      <c r="V11581">
        <v>0</v>
      </c>
      <c r="W11581">
        <v>0</v>
      </c>
      <c r="X11581">
        <v>0</v>
      </c>
      <c r="Y11581" s="1" t="s">
        <v>29</v>
      </c>
    </row>
    <row r="11582" spans="1:25" hidden="1" x14ac:dyDescent="0.3">
      <c r="A11582" s="1" t="s">
        <v>347</v>
      </c>
      <c r="B11582" s="1" t="s">
        <v>26</v>
      </c>
      <c r="C11582" s="1" t="s">
        <v>100</v>
      </c>
      <c r="D11582" s="1" t="s">
        <v>99</v>
      </c>
      <c r="E11582">
        <v>1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1</v>
      </c>
      <c r="V11582">
        <v>0</v>
      </c>
      <c r="W11582">
        <v>0</v>
      </c>
      <c r="X11582">
        <v>0</v>
      </c>
      <c r="Y11582" s="1" t="s">
        <v>29</v>
      </c>
    </row>
    <row r="11583" spans="1:25" hidden="1" x14ac:dyDescent="0.3">
      <c r="A11583" s="1" t="s">
        <v>347</v>
      </c>
      <c r="B11583" s="1" t="s">
        <v>26</v>
      </c>
      <c r="C11583" s="1" t="s">
        <v>101</v>
      </c>
      <c r="D11583" s="1" t="s">
        <v>102</v>
      </c>
      <c r="E11583">
        <v>69</v>
      </c>
      <c r="F11583">
        <v>69</v>
      </c>
      <c r="G11583">
        <v>0</v>
      </c>
      <c r="H11583">
        <v>0</v>
      </c>
      <c r="I11583">
        <v>10</v>
      </c>
      <c r="J11583">
        <v>10</v>
      </c>
      <c r="K11583">
        <v>0</v>
      </c>
      <c r="L11583">
        <v>0</v>
      </c>
      <c r="M11583">
        <v>11</v>
      </c>
      <c r="N11583">
        <v>11</v>
      </c>
      <c r="O11583">
        <v>0</v>
      </c>
      <c r="P11583">
        <v>0</v>
      </c>
      <c r="Q11583">
        <v>48</v>
      </c>
      <c r="R11583">
        <v>48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 s="1" t="s">
        <v>29</v>
      </c>
    </row>
    <row r="11584" spans="1:25" hidden="1" x14ac:dyDescent="0.3">
      <c r="A11584" s="1" t="s">
        <v>347</v>
      </c>
      <c r="B11584" s="1" t="s">
        <v>26</v>
      </c>
      <c r="C11584" s="1" t="s">
        <v>103</v>
      </c>
      <c r="D11584" s="1" t="s">
        <v>104</v>
      </c>
      <c r="E11584">
        <v>2</v>
      </c>
      <c r="F11584">
        <v>2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2</v>
      </c>
      <c r="R11584">
        <v>2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 s="1" t="s">
        <v>29</v>
      </c>
    </row>
    <row r="11585" spans="1:25" hidden="1" x14ac:dyDescent="0.3">
      <c r="A11585" s="1" t="s">
        <v>347</v>
      </c>
      <c r="B11585" s="1" t="s">
        <v>26</v>
      </c>
      <c r="C11585" s="1" t="s">
        <v>105</v>
      </c>
      <c r="D11585" s="1" t="s">
        <v>106</v>
      </c>
      <c r="E11585">
        <v>20</v>
      </c>
      <c r="F11585">
        <v>20</v>
      </c>
      <c r="G11585">
        <v>0</v>
      </c>
      <c r="H11585">
        <v>0</v>
      </c>
      <c r="I11585">
        <v>4</v>
      </c>
      <c r="J11585">
        <v>4</v>
      </c>
      <c r="K11585">
        <v>0</v>
      </c>
      <c r="L11585">
        <v>0</v>
      </c>
      <c r="M11585">
        <v>2</v>
      </c>
      <c r="N11585">
        <v>2</v>
      </c>
      <c r="O11585">
        <v>0</v>
      </c>
      <c r="P11585">
        <v>0</v>
      </c>
      <c r="Q11585">
        <v>14</v>
      </c>
      <c r="R11585">
        <v>14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 s="1" t="s">
        <v>29</v>
      </c>
    </row>
    <row r="11586" spans="1:25" hidden="1" x14ac:dyDescent="0.3">
      <c r="A11586" s="1" t="s">
        <v>347</v>
      </c>
      <c r="B11586" s="1" t="s">
        <v>26</v>
      </c>
      <c r="C11586" s="1" t="s">
        <v>107</v>
      </c>
      <c r="D11586" s="1" t="s">
        <v>108</v>
      </c>
      <c r="E11586">
        <v>39</v>
      </c>
      <c r="F11586">
        <v>39</v>
      </c>
      <c r="G11586">
        <v>0</v>
      </c>
      <c r="H11586">
        <v>0</v>
      </c>
      <c r="I11586">
        <v>4</v>
      </c>
      <c r="J11586">
        <v>4</v>
      </c>
      <c r="K11586">
        <v>0</v>
      </c>
      <c r="L11586">
        <v>0</v>
      </c>
      <c r="M11586">
        <v>8</v>
      </c>
      <c r="N11586">
        <v>8</v>
      </c>
      <c r="O11586">
        <v>0</v>
      </c>
      <c r="P11586">
        <v>0</v>
      </c>
      <c r="Q11586">
        <v>27</v>
      </c>
      <c r="R11586">
        <v>27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 s="1" t="s">
        <v>29</v>
      </c>
    </row>
    <row r="11587" spans="1:25" hidden="1" x14ac:dyDescent="0.3">
      <c r="A11587" s="1" t="s">
        <v>347</v>
      </c>
      <c r="B11587" s="1" t="s">
        <v>26</v>
      </c>
      <c r="C11587" s="1" t="s">
        <v>109</v>
      </c>
      <c r="D11587" s="1" t="s">
        <v>110</v>
      </c>
      <c r="E11587">
        <v>8</v>
      </c>
      <c r="F11587">
        <v>8</v>
      </c>
      <c r="G11587">
        <v>0</v>
      </c>
      <c r="H11587">
        <v>0</v>
      </c>
      <c r="I11587">
        <v>2</v>
      </c>
      <c r="J11587">
        <v>2</v>
      </c>
      <c r="K11587">
        <v>0</v>
      </c>
      <c r="L11587">
        <v>0</v>
      </c>
      <c r="M11587">
        <v>1</v>
      </c>
      <c r="N11587">
        <v>1</v>
      </c>
      <c r="O11587">
        <v>0</v>
      </c>
      <c r="P11587">
        <v>0</v>
      </c>
      <c r="Q11587">
        <v>5</v>
      </c>
      <c r="R11587">
        <v>5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 s="1" t="s">
        <v>29</v>
      </c>
    </row>
    <row r="11588" spans="1:25" hidden="1" x14ac:dyDescent="0.3">
      <c r="A11588" s="1" t="s">
        <v>347</v>
      </c>
      <c r="B11588" s="1" t="s">
        <v>26</v>
      </c>
      <c r="C11588" s="1" t="s">
        <v>111</v>
      </c>
      <c r="D11588" s="1" t="s">
        <v>112</v>
      </c>
      <c r="E11588">
        <v>9950</v>
      </c>
      <c r="F11588">
        <v>9768</v>
      </c>
      <c r="G11588">
        <v>175</v>
      </c>
      <c r="H11588">
        <v>137</v>
      </c>
      <c r="I11588">
        <v>489</v>
      </c>
      <c r="J11588">
        <v>458</v>
      </c>
      <c r="K11588">
        <v>20</v>
      </c>
      <c r="L11588">
        <v>10</v>
      </c>
      <c r="M11588">
        <v>937</v>
      </c>
      <c r="N11588">
        <v>880</v>
      </c>
      <c r="O11588">
        <v>3</v>
      </c>
      <c r="P11588">
        <v>15</v>
      </c>
      <c r="Q11588">
        <v>8471</v>
      </c>
      <c r="R11588">
        <v>8384</v>
      </c>
      <c r="S11588">
        <v>152</v>
      </c>
      <c r="T11588">
        <v>112</v>
      </c>
      <c r="U11588">
        <v>53</v>
      </c>
      <c r="V11588">
        <v>46</v>
      </c>
      <c r="W11588">
        <v>0</v>
      </c>
      <c r="X11588">
        <v>0</v>
      </c>
      <c r="Y11588" s="1" t="s">
        <v>29</v>
      </c>
    </row>
    <row r="11589" spans="1:25" hidden="1" x14ac:dyDescent="0.3">
      <c r="A11589" s="1" t="s">
        <v>347</v>
      </c>
      <c r="B11589" s="1" t="s">
        <v>26</v>
      </c>
      <c r="C11589" s="1" t="s">
        <v>113</v>
      </c>
      <c r="D11589" s="1" t="s">
        <v>114</v>
      </c>
      <c r="E11589">
        <v>3522</v>
      </c>
      <c r="F11589">
        <v>3428</v>
      </c>
      <c r="G11589">
        <v>46</v>
      </c>
      <c r="H11589">
        <v>66</v>
      </c>
      <c r="I11589">
        <v>263</v>
      </c>
      <c r="J11589">
        <v>248</v>
      </c>
      <c r="K11589">
        <v>9</v>
      </c>
      <c r="L11589">
        <v>5</v>
      </c>
      <c r="M11589">
        <v>475</v>
      </c>
      <c r="N11589">
        <v>443</v>
      </c>
      <c r="O11589">
        <v>1</v>
      </c>
      <c r="P11589">
        <v>7</v>
      </c>
      <c r="Q11589">
        <v>2751</v>
      </c>
      <c r="R11589">
        <v>2709</v>
      </c>
      <c r="S11589">
        <v>36</v>
      </c>
      <c r="T11589">
        <v>54</v>
      </c>
      <c r="U11589">
        <v>33</v>
      </c>
      <c r="V11589">
        <v>28</v>
      </c>
      <c r="W11589">
        <v>0</v>
      </c>
      <c r="X11589">
        <v>0</v>
      </c>
      <c r="Y11589" s="1" t="s">
        <v>29</v>
      </c>
    </row>
    <row r="11590" spans="1:25" hidden="1" x14ac:dyDescent="0.3">
      <c r="A11590" s="1" t="s">
        <v>347</v>
      </c>
      <c r="B11590" s="1" t="s">
        <v>26</v>
      </c>
      <c r="C11590" s="1" t="s">
        <v>115</v>
      </c>
      <c r="D11590" s="1" t="s">
        <v>116</v>
      </c>
      <c r="E11590">
        <v>137</v>
      </c>
      <c r="F11590">
        <v>134</v>
      </c>
      <c r="G11590">
        <v>6</v>
      </c>
      <c r="H11590">
        <v>0</v>
      </c>
      <c r="I11590">
        <v>15</v>
      </c>
      <c r="J11590">
        <v>14</v>
      </c>
      <c r="K11590">
        <v>1</v>
      </c>
      <c r="L11590">
        <v>0</v>
      </c>
      <c r="M11590">
        <v>15</v>
      </c>
      <c r="N11590">
        <v>15</v>
      </c>
      <c r="O11590">
        <v>0</v>
      </c>
      <c r="P11590">
        <v>0</v>
      </c>
      <c r="Q11590">
        <v>106</v>
      </c>
      <c r="R11590">
        <v>104</v>
      </c>
      <c r="S11590">
        <v>5</v>
      </c>
      <c r="T11590">
        <v>0</v>
      </c>
      <c r="U11590">
        <v>1</v>
      </c>
      <c r="V11590">
        <v>1</v>
      </c>
      <c r="W11590">
        <v>0</v>
      </c>
      <c r="X11590">
        <v>0</v>
      </c>
      <c r="Y11590" s="1" t="s">
        <v>29</v>
      </c>
    </row>
    <row r="11591" spans="1:25" hidden="1" x14ac:dyDescent="0.3">
      <c r="A11591" s="1" t="s">
        <v>347</v>
      </c>
      <c r="B11591" s="1" t="s">
        <v>26</v>
      </c>
      <c r="C11591" s="1" t="s">
        <v>117</v>
      </c>
      <c r="D11591" s="1" t="s">
        <v>118</v>
      </c>
      <c r="E11591">
        <v>6291</v>
      </c>
      <c r="F11591">
        <v>6206</v>
      </c>
      <c r="G11591">
        <v>123</v>
      </c>
      <c r="H11591">
        <v>71</v>
      </c>
      <c r="I11591">
        <v>211</v>
      </c>
      <c r="J11591">
        <v>196</v>
      </c>
      <c r="K11591">
        <v>10</v>
      </c>
      <c r="L11591">
        <v>5</v>
      </c>
      <c r="M11591">
        <v>447</v>
      </c>
      <c r="N11591">
        <v>422</v>
      </c>
      <c r="O11591">
        <v>2</v>
      </c>
      <c r="P11591">
        <v>8</v>
      </c>
      <c r="Q11591">
        <v>5614</v>
      </c>
      <c r="R11591">
        <v>5571</v>
      </c>
      <c r="S11591">
        <v>111</v>
      </c>
      <c r="T11591">
        <v>58</v>
      </c>
      <c r="U11591">
        <v>19</v>
      </c>
      <c r="V11591">
        <v>17</v>
      </c>
      <c r="W11591">
        <v>0</v>
      </c>
      <c r="X11591">
        <v>0</v>
      </c>
      <c r="Y11591" s="1" t="s">
        <v>29</v>
      </c>
    </row>
    <row r="11592" spans="1:25" hidden="1" x14ac:dyDescent="0.3">
      <c r="A11592" s="1" t="s">
        <v>347</v>
      </c>
      <c r="B11592" s="1" t="s">
        <v>26</v>
      </c>
      <c r="C11592" s="1" t="s">
        <v>119</v>
      </c>
      <c r="D11592" s="1" t="s">
        <v>120</v>
      </c>
      <c r="E11592">
        <v>3761</v>
      </c>
      <c r="F11592">
        <v>3714</v>
      </c>
      <c r="G11592">
        <v>39</v>
      </c>
      <c r="H11592">
        <v>42</v>
      </c>
      <c r="I11592">
        <v>129</v>
      </c>
      <c r="J11592">
        <v>125</v>
      </c>
      <c r="K11592">
        <v>3</v>
      </c>
      <c r="L11592">
        <v>1</v>
      </c>
      <c r="M11592">
        <v>413</v>
      </c>
      <c r="N11592">
        <v>399</v>
      </c>
      <c r="O11592">
        <v>4</v>
      </c>
      <c r="P11592">
        <v>7</v>
      </c>
      <c r="Q11592">
        <v>3216</v>
      </c>
      <c r="R11592">
        <v>3187</v>
      </c>
      <c r="S11592">
        <v>32</v>
      </c>
      <c r="T11592">
        <v>33</v>
      </c>
      <c r="U11592">
        <v>3</v>
      </c>
      <c r="V11592">
        <v>3</v>
      </c>
      <c r="W11592">
        <v>0</v>
      </c>
      <c r="X11592">
        <v>1</v>
      </c>
      <c r="Y11592" s="1" t="s">
        <v>29</v>
      </c>
    </row>
    <row r="11593" spans="1:25" hidden="1" x14ac:dyDescent="0.3">
      <c r="A11593" s="1" t="s">
        <v>347</v>
      </c>
      <c r="B11593" s="1" t="s">
        <v>26</v>
      </c>
      <c r="C11593" s="1" t="s">
        <v>121</v>
      </c>
      <c r="D11593" s="1" t="s">
        <v>122</v>
      </c>
      <c r="E11593">
        <v>3274</v>
      </c>
      <c r="F11593">
        <v>3244</v>
      </c>
      <c r="G11593">
        <v>28</v>
      </c>
      <c r="H11593">
        <v>32</v>
      </c>
      <c r="I11593">
        <v>106</v>
      </c>
      <c r="J11593">
        <v>102</v>
      </c>
      <c r="K11593">
        <v>2</v>
      </c>
      <c r="L11593">
        <v>1</v>
      </c>
      <c r="M11593">
        <v>363</v>
      </c>
      <c r="N11593">
        <v>355</v>
      </c>
      <c r="O11593">
        <v>4</v>
      </c>
      <c r="P11593">
        <v>6</v>
      </c>
      <c r="Q11593">
        <v>2803</v>
      </c>
      <c r="R11593">
        <v>2785</v>
      </c>
      <c r="S11593">
        <v>22</v>
      </c>
      <c r="T11593">
        <v>24</v>
      </c>
      <c r="U11593">
        <v>2</v>
      </c>
      <c r="V11593">
        <v>2</v>
      </c>
      <c r="W11593">
        <v>0</v>
      </c>
      <c r="X11593">
        <v>1</v>
      </c>
      <c r="Y11593" s="1" t="s">
        <v>29</v>
      </c>
    </row>
    <row r="11594" spans="1:25" hidden="1" x14ac:dyDescent="0.3">
      <c r="A11594" s="1" t="s">
        <v>347</v>
      </c>
      <c r="B11594" s="1" t="s">
        <v>26</v>
      </c>
      <c r="C11594" s="1" t="s">
        <v>123</v>
      </c>
      <c r="D11594" s="1" t="s">
        <v>124</v>
      </c>
      <c r="E11594">
        <v>66</v>
      </c>
      <c r="F11594">
        <v>61</v>
      </c>
      <c r="G11594">
        <v>4</v>
      </c>
      <c r="H11594">
        <v>0</v>
      </c>
      <c r="I11594">
        <v>10</v>
      </c>
      <c r="J11594">
        <v>10</v>
      </c>
      <c r="K11594">
        <v>1</v>
      </c>
      <c r="L11594">
        <v>0</v>
      </c>
      <c r="M11594">
        <v>9</v>
      </c>
      <c r="N11594">
        <v>8</v>
      </c>
      <c r="O11594">
        <v>0</v>
      </c>
      <c r="P11594">
        <v>0</v>
      </c>
      <c r="Q11594">
        <v>47</v>
      </c>
      <c r="R11594">
        <v>43</v>
      </c>
      <c r="S11594">
        <v>3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 s="1" t="s">
        <v>29</v>
      </c>
    </row>
    <row r="11595" spans="1:25" hidden="1" x14ac:dyDescent="0.3">
      <c r="A11595" s="1" t="s">
        <v>347</v>
      </c>
      <c r="B11595" s="1" t="s">
        <v>26</v>
      </c>
      <c r="C11595" s="1" t="s">
        <v>125</v>
      </c>
      <c r="D11595" s="1" t="s">
        <v>126</v>
      </c>
      <c r="E11595">
        <v>421</v>
      </c>
      <c r="F11595">
        <v>409</v>
      </c>
      <c r="G11595">
        <v>7</v>
      </c>
      <c r="H11595">
        <v>10</v>
      </c>
      <c r="I11595">
        <v>13</v>
      </c>
      <c r="J11595">
        <v>13</v>
      </c>
      <c r="K11595">
        <v>0</v>
      </c>
      <c r="L11595">
        <v>0</v>
      </c>
      <c r="M11595">
        <v>41</v>
      </c>
      <c r="N11595">
        <v>36</v>
      </c>
      <c r="O11595">
        <v>0</v>
      </c>
      <c r="P11595">
        <v>1</v>
      </c>
      <c r="Q11595">
        <v>366</v>
      </c>
      <c r="R11595">
        <v>359</v>
      </c>
      <c r="S11595">
        <v>7</v>
      </c>
      <c r="T11595">
        <v>9</v>
      </c>
      <c r="U11595">
        <v>1</v>
      </c>
      <c r="V11595">
        <v>1</v>
      </c>
      <c r="W11595">
        <v>0</v>
      </c>
      <c r="X11595">
        <v>0</v>
      </c>
      <c r="Y11595" s="1" t="s">
        <v>29</v>
      </c>
    </row>
    <row r="11596" spans="1:25" hidden="1" x14ac:dyDescent="0.3">
      <c r="A11596" s="1" t="s">
        <v>347</v>
      </c>
      <c r="B11596" s="1" t="s">
        <v>26</v>
      </c>
      <c r="C11596" s="1" t="s">
        <v>127</v>
      </c>
      <c r="D11596" s="1" t="s">
        <v>128</v>
      </c>
      <c r="E11596">
        <v>1555</v>
      </c>
      <c r="F11596">
        <v>1509</v>
      </c>
      <c r="G11596">
        <v>24</v>
      </c>
      <c r="H11596">
        <v>22</v>
      </c>
      <c r="I11596">
        <v>80</v>
      </c>
      <c r="J11596">
        <v>73</v>
      </c>
      <c r="K11596">
        <v>3</v>
      </c>
      <c r="L11596">
        <v>1</v>
      </c>
      <c r="M11596">
        <v>213</v>
      </c>
      <c r="N11596">
        <v>202</v>
      </c>
      <c r="O11596">
        <v>3</v>
      </c>
      <c r="P11596">
        <v>3</v>
      </c>
      <c r="Q11596">
        <v>1252</v>
      </c>
      <c r="R11596">
        <v>1226</v>
      </c>
      <c r="S11596">
        <v>18</v>
      </c>
      <c r="T11596">
        <v>18</v>
      </c>
      <c r="U11596">
        <v>10</v>
      </c>
      <c r="V11596">
        <v>8</v>
      </c>
      <c r="W11596">
        <v>0</v>
      </c>
      <c r="X11596">
        <v>0</v>
      </c>
      <c r="Y11596" s="1" t="s">
        <v>29</v>
      </c>
    </row>
    <row r="11597" spans="1:25" hidden="1" x14ac:dyDescent="0.3">
      <c r="A11597" s="1" t="s">
        <v>347</v>
      </c>
      <c r="B11597" s="1" t="s">
        <v>26</v>
      </c>
      <c r="C11597" s="1" t="s">
        <v>129</v>
      </c>
      <c r="D11597" s="1" t="s">
        <v>130</v>
      </c>
      <c r="E11597">
        <v>1476</v>
      </c>
      <c r="F11597">
        <v>1431</v>
      </c>
      <c r="G11597">
        <v>20</v>
      </c>
      <c r="H11597">
        <v>20</v>
      </c>
      <c r="I11597">
        <v>74</v>
      </c>
      <c r="J11597">
        <v>67</v>
      </c>
      <c r="K11597">
        <v>3</v>
      </c>
      <c r="L11597">
        <v>1</v>
      </c>
      <c r="M11597">
        <v>203</v>
      </c>
      <c r="N11597">
        <v>193</v>
      </c>
      <c r="O11597">
        <v>2</v>
      </c>
      <c r="P11597">
        <v>3</v>
      </c>
      <c r="Q11597">
        <v>1189</v>
      </c>
      <c r="R11597">
        <v>1163</v>
      </c>
      <c r="S11597">
        <v>15</v>
      </c>
      <c r="T11597">
        <v>16</v>
      </c>
      <c r="U11597">
        <v>10</v>
      </c>
      <c r="V11597">
        <v>8</v>
      </c>
      <c r="W11597">
        <v>0</v>
      </c>
      <c r="X11597">
        <v>0</v>
      </c>
      <c r="Y11597" s="1" t="s">
        <v>29</v>
      </c>
    </row>
    <row r="11598" spans="1:25" hidden="1" x14ac:dyDescent="0.3">
      <c r="A11598" s="1" t="s">
        <v>347</v>
      </c>
      <c r="B11598" s="1" t="s">
        <v>26</v>
      </c>
      <c r="C11598" s="1" t="s">
        <v>131</v>
      </c>
      <c r="D11598" s="1" t="s">
        <v>132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 s="1" t="s">
        <v>29</v>
      </c>
    </row>
    <row r="11599" spans="1:25" hidden="1" x14ac:dyDescent="0.3">
      <c r="A11599" s="1" t="s">
        <v>347</v>
      </c>
      <c r="B11599" s="1" t="s">
        <v>26</v>
      </c>
      <c r="C11599" s="1" t="s">
        <v>133</v>
      </c>
      <c r="D11599" s="1" t="s">
        <v>134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 s="1" t="s">
        <v>29</v>
      </c>
    </row>
    <row r="11600" spans="1:25" hidden="1" x14ac:dyDescent="0.3">
      <c r="A11600" s="1" t="s">
        <v>347</v>
      </c>
      <c r="B11600" s="1" t="s">
        <v>26</v>
      </c>
      <c r="C11600" s="1" t="s">
        <v>135</v>
      </c>
      <c r="D11600" s="1" t="s">
        <v>136</v>
      </c>
      <c r="E11600">
        <v>66</v>
      </c>
      <c r="F11600">
        <v>65</v>
      </c>
      <c r="G11600">
        <v>3</v>
      </c>
      <c r="H11600">
        <v>2</v>
      </c>
      <c r="I11600">
        <v>5</v>
      </c>
      <c r="J11600">
        <v>5</v>
      </c>
      <c r="K11600">
        <v>0</v>
      </c>
      <c r="L11600">
        <v>0</v>
      </c>
      <c r="M11600">
        <v>9</v>
      </c>
      <c r="N11600">
        <v>8</v>
      </c>
      <c r="O11600">
        <v>1</v>
      </c>
      <c r="P11600">
        <v>0</v>
      </c>
      <c r="Q11600">
        <v>52</v>
      </c>
      <c r="R11600">
        <v>52</v>
      </c>
      <c r="S11600">
        <v>2</v>
      </c>
      <c r="T11600">
        <v>2</v>
      </c>
      <c r="U11600">
        <v>0</v>
      </c>
      <c r="V11600">
        <v>0</v>
      </c>
      <c r="W11600">
        <v>0</v>
      </c>
      <c r="X11600">
        <v>0</v>
      </c>
      <c r="Y11600" s="1" t="s">
        <v>29</v>
      </c>
    </row>
    <row r="11601" spans="1:25" hidden="1" x14ac:dyDescent="0.3">
      <c r="A11601" s="1" t="s">
        <v>347</v>
      </c>
      <c r="B11601" s="1" t="s">
        <v>26</v>
      </c>
      <c r="C11601" s="1" t="s">
        <v>137</v>
      </c>
      <c r="D11601" s="1" t="s">
        <v>138</v>
      </c>
      <c r="E11601">
        <v>13</v>
      </c>
      <c r="F11601">
        <v>13</v>
      </c>
      <c r="G11601">
        <v>1</v>
      </c>
      <c r="H11601">
        <v>0</v>
      </c>
      <c r="I11601">
        <v>1</v>
      </c>
      <c r="J11601">
        <v>1</v>
      </c>
      <c r="K11601">
        <v>0</v>
      </c>
      <c r="L11601">
        <v>0</v>
      </c>
      <c r="M11601">
        <v>1</v>
      </c>
      <c r="N11601">
        <v>1</v>
      </c>
      <c r="O11601">
        <v>0</v>
      </c>
      <c r="P11601">
        <v>0</v>
      </c>
      <c r="Q11601">
        <v>11</v>
      </c>
      <c r="R11601">
        <v>11</v>
      </c>
      <c r="S11601">
        <v>1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 s="1" t="s">
        <v>29</v>
      </c>
    </row>
    <row r="11602" spans="1:25" hidden="1" x14ac:dyDescent="0.3">
      <c r="A11602" s="1" t="s">
        <v>347</v>
      </c>
      <c r="B11602" s="1" t="s">
        <v>26</v>
      </c>
      <c r="C11602" s="1" t="s">
        <v>139</v>
      </c>
      <c r="D11602" s="1" t="s">
        <v>140</v>
      </c>
      <c r="E11602">
        <v>1864</v>
      </c>
      <c r="F11602">
        <v>1831</v>
      </c>
      <c r="G11602">
        <v>41</v>
      </c>
      <c r="H11602">
        <v>39</v>
      </c>
      <c r="I11602">
        <v>70</v>
      </c>
      <c r="J11602">
        <v>65</v>
      </c>
      <c r="K11602">
        <v>6</v>
      </c>
      <c r="L11602">
        <v>1</v>
      </c>
      <c r="M11602">
        <v>341</v>
      </c>
      <c r="N11602">
        <v>329</v>
      </c>
      <c r="O11602">
        <v>3</v>
      </c>
      <c r="P11602">
        <v>5</v>
      </c>
      <c r="Q11602">
        <v>1452</v>
      </c>
      <c r="R11602">
        <v>1436</v>
      </c>
      <c r="S11602">
        <v>32</v>
      </c>
      <c r="T11602">
        <v>33</v>
      </c>
      <c r="U11602">
        <v>1</v>
      </c>
      <c r="V11602">
        <v>1</v>
      </c>
      <c r="W11602">
        <v>0</v>
      </c>
      <c r="X11602">
        <v>0</v>
      </c>
      <c r="Y11602" s="1" t="s">
        <v>29</v>
      </c>
    </row>
    <row r="11603" spans="1:25" hidden="1" x14ac:dyDescent="0.3">
      <c r="A11603" s="1" t="s">
        <v>347</v>
      </c>
      <c r="B11603" s="1" t="s">
        <v>26</v>
      </c>
      <c r="C11603" s="1" t="s">
        <v>141</v>
      </c>
      <c r="D11603" s="1" t="s">
        <v>142</v>
      </c>
      <c r="E11603">
        <v>2</v>
      </c>
      <c r="F11603">
        <v>2</v>
      </c>
      <c r="G11603">
        <v>0</v>
      </c>
      <c r="H11603">
        <v>1</v>
      </c>
      <c r="I11603">
        <v>1</v>
      </c>
      <c r="J11603">
        <v>1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1</v>
      </c>
      <c r="R11603">
        <v>1</v>
      </c>
      <c r="S11603">
        <v>0</v>
      </c>
      <c r="T11603">
        <v>1</v>
      </c>
      <c r="U11603">
        <v>0</v>
      </c>
      <c r="V11603">
        <v>0</v>
      </c>
      <c r="W11603">
        <v>0</v>
      </c>
      <c r="X11603">
        <v>0</v>
      </c>
      <c r="Y11603" s="1" t="s">
        <v>29</v>
      </c>
    </row>
    <row r="11604" spans="1:25" hidden="1" x14ac:dyDescent="0.3">
      <c r="A11604" s="1" t="s">
        <v>347</v>
      </c>
      <c r="B11604" s="1" t="s">
        <v>26</v>
      </c>
      <c r="C11604" s="1" t="s">
        <v>143</v>
      </c>
      <c r="D11604" s="1" t="s">
        <v>144</v>
      </c>
      <c r="E11604">
        <v>1862</v>
      </c>
      <c r="F11604">
        <v>1829</v>
      </c>
      <c r="G11604">
        <v>41</v>
      </c>
      <c r="H11604">
        <v>38</v>
      </c>
      <c r="I11604">
        <v>69</v>
      </c>
      <c r="J11604">
        <v>64</v>
      </c>
      <c r="K11604">
        <v>6</v>
      </c>
      <c r="L11604">
        <v>1</v>
      </c>
      <c r="M11604">
        <v>341</v>
      </c>
      <c r="N11604">
        <v>329</v>
      </c>
      <c r="O11604">
        <v>3</v>
      </c>
      <c r="P11604">
        <v>5</v>
      </c>
      <c r="Q11604">
        <v>1451</v>
      </c>
      <c r="R11604">
        <v>1435</v>
      </c>
      <c r="S11604">
        <v>32</v>
      </c>
      <c r="T11604">
        <v>32</v>
      </c>
      <c r="U11604">
        <v>1</v>
      </c>
      <c r="V11604">
        <v>1</v>
      </c>
      <c r="W11604">
        <v>0</v>
      </c>
      <c r="X11604">
        <v>0</v>
      </c>
      <c r="Y11604" s="1" t="s">
        <v>29</v>
      </c>
    </row>
    <row r="11605" spans="1:25" hidden="1" x14ac:dyDescent="0.3">
      <c r="A11605" s="1" t="s">
        <v>347</v>
      </c>
      <c r="B11605" s="1" t="s">
        <v>26</v>
      </c>
      <c r="C11605" s="1" t="s">
        <v>145</v>
      </c>
      <c r="D11605" s="1" t="s">
        <v>146</v>
      </c>
      <c r="E11605">
        <v>323</v>
      </c>
      <c r="F11605">
        <v>318</v>
      </c>
      <c r="G11605">
        <v>7</v>
      </c>
      <c r="H11605">
        <v>7</v>
      </c>
      <c r="I11605">
        <v>11</v>
      </c>
      <c r="J11605">
        <v>11</v>
      </c>
      <c r="K11605">
        <v>0</v>
      </c>
      <c r="L11605">
        <v>0</v>
      </c>
      <c r="M11605">
        <v>52</v>
      </c>
      <c r="N11605">
        <v>50</v>
      </c>
      <c r="O11605">
        <v>0</v>
      </c>
      <c r="P11605">
        <v>0</v>
      </c>
      <c r="Q11605">
        <v>255</v>
      </c>
      <c r="R11605">
        <v>253</v>
      </c>
      <c r="S11605">
        <v>7</v>
      </c>
      <c r="T11605">
        <v>7</v>
      </c>
      <c r="U11605">
        <v>5</v>
      </c>
      <c r="V11605">
        <v>4</v>
      </c>
      <c r="W11605">
        <v>0</v>
      </c>
      <c r="X11605">
        <v>0</v>
      </c>
      <c r="Y11605" s="1" t="s">
        <v>29</v>
      </c>
    </row>
    <row r="11606" spans="1:25" hidden="1" x14ac:dyDescent="0.3">
      <c r="A11606" s="1" t="s">
        <v>347</v>
      </c>
      <c r="B11606" s="1" t="s">
        <v>26</v>
      </c>
      <c r="C11606" s="1" t="s">
        <v>147</v>
      </c>
      <c r="D11606" s="1" t="s">
        <v>148</v>
      </c>
      <c r="E11606">
        <v>11</v>
      </c>
      <c r="F11606">
        <v>9</v>
      </c>
      <c r="G11606">
        <v>0</v>
      </c>
      <c r="H11606">
        <v>1</v>
      </c>
      <c r="I11606">
        <v>0</v>
      </c>
      <c r="J11606">
        <v>0</v>
      </c>
      <c r="K11606">
        <v>0</v>
      </c>
      <c r="L11606">
        <v>0</v>
      </c>
      <c r="M11606">
        <v>2</v>
      </c>
      <c r="N11606">
        <v>1</v>
      </c>
      <c r="O11606">
        <v>0</v>
      </c>
      <c r="P11606">
        <v>0</v>
      </c>
      <c r="Q11606">
        <v>8</v>
      </c>
      <c r="R11606">
        <v>8</v>
      </c>
      <c r="S11606">
        <v>0</v>
      </c>
      <c r="T11606">
        <v>1</v>
      </c>
      <c r="U11606">
        <v>1</v>
      </c>
      <c r="V11606">
        <v>0</v>
      </c>
      <c r="W11606">
        <v>0</v>
      </c>
      <c r="X11606">
        <v>0</v>
      </c>
      <c r="Y11606" s="1" t="s">
        <v>29</v>
      </c>
    </row>
    <row r="11607" spans="1:25" hidden="1" x14ac:dyDescent="0.3">
      <c r="A11607" s="1" t="s">
        <v>347</v>
      </c>
      <c r="B11607" s="1" t="s">
        <v>26</v>
      </c>
      <c r="C11607" s="1" t="s">
        <v>149</v>
      </c>
      <c r="D11607" s="1" t="s">
        <v>150</v>
      </c>
      <c r="E11607">
        <v>58</v>
      </c>
      <c r="F11607">
        <v>58</v>
      </c>
      <c r="G11607">
        <v>1</v>
      </c>
      <c r="H11607">
        <v>1</v>
      </c>
      <c r="I11607">
        <v>1</v>
      </c>
      <c r="J11607">
        <v>1</v>
      </c>
      <c r="K11607">
        <v>0</v>
      </c>
      <c r="L11607">
        <v>0</v>
      </c>
      <c r="M11607">
        <v>11</v>
      </c>
      <c r="N11607">
        <v>11</v>
      </c>
      <c r="O11607">
        <v>0</v>
      </c>
      <c r="P11607">
        <v>0</v>
      </c>
      <c r="Q11607">
        <v>46</v>
      </c>
      <c r="R11607">
        <v>46</v>
      </c>
      <c r="S11607">
        <v>1</v>
      </c>
      <c r="T11607">
        <v>1</v>
      </c>
      <c r="U11607">
        <v>0</v>
      </c>
      <c r="V11607">
        <v>0</v>
      </c>
      <c r="W11607">
        <v>0</v>
      </c>
      <c r="X11607">
        <v>0</v>
      </c>
      <c r="Y11607" s="1" t="s">
        <v>29</v>
      </c>
    </row>
    <row r="11608" spans="1:25" hidden="1" x14ac:dyDescent="0.3">
      <c r="A11608" s="1" t="s">
        <v>347</v>
      </c>
      <c r="B11608" s="1" t="s">
        <v>26</v>
      </c>
      <c r="C11608" s="1" t="s">
        <v>151</v>
      </c>
      <c r="D11608" s="1" t="s">
        <v>152</v>
      </c>
      <c r="E11608">
        <v>1</v>
      </c>
      <c r="F11608">
        <v>1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1</v>
      </c>
      <c r="R11608">
        <v>1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 s="1" t="s">
        <v>29</v>
      </c>
    </row>
    <row r="11609" spans="1:25" hidden="1" x14ac:dyDescent="0.3">
      <c r="A11609" s="1" t="s">
        <v>347</v>
      </c>
      <c r="B11609" s="1" t="s">
        <v>26</v>
      </c>
      <c r="C11609" s="1" t="s">
        <v>153</v>
      </c>
      <c r="D11609" s="1" t="s">
        <v>154</v>
      </c>
      <c r="E11609">
        <v>3</v>
      </c>
      <c r="F11609">
        <v>3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3</v>
      </c>
      <c r="R11609">
        <v>3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 s="1" t="s">
        <v>29</v>
      </c>
    </row>
    <row r="11610" spans="1:25" hidden="1" x14ac:dyDescent="0.3">
      <c r="A11610" s="1" t="s">
        <v>347</v>
      </c>
      <c r="B11610" s="1" t="s">
        <v>26</v>
      </c>
      <c r="C11610" s="1" t="s">
        <v>155</v>
      </c>
      <c r="D11610" s="1" t="s">
        <v>156</v>
      </c>
      <c r="E11610">
        <v>99</v>
      </c>
      <c r="F11610">
        <v>98</v>
      </c>
      <c r="G11610">
        <v>3</v>
      </c>
      <c r="H11610">
        <v>1</v>
      </c>
      <c r="I11610">
        <v>6</v>
      </c>
      <c r="J11610">
        <v>6</v>
      </c>
      <c r="K11610">
        <v>0</v>
      </c>
      <c r="L11610">
        <v>0</v>
      </c>
      <c r="M11610">
        <v>11</v>
      </c>
      <c r="N11610">
        <v>10</v>
      </c>
      <c r="O11610">
        <v>0</v>
      </c>
      <c r="P11610">
        <v>0</v>
      </c>
      <c r="Q11610">
        <v>82</v>
      </c>
      <c r="R11610">
        <v>82</v>
      </c>
      <c r="S11610">
        <v>3</v>
      </c>
      <c r="T11610">
        <v>1</v>
      </c>
      <c r="U11610">
        <v>0</v>
      </c>
      <c r="V11610">
        <v>0</v>
      </c>
      <c r="W11610">
        <v>0</v>
      </c>
      <c r="X11610">
        <v>0</v>
      </c>
      <c r="Y11610" s="1" t="s">
        <v>29</v>
      </c>
    </row>
    <row r="11611" spans="1:25" hidden="1" x14ac:dyDescent="0.3">
      <c r="A11611" s="1" t="s">
        <v>347</v>
      </c>
      <c r="B11611" s="1" t="s">
        <v>26</v>
      </c>
      <c r="C11611" s="1" t="s">
        <v>157</v>
      </c>
      <c r="D11611" s="1" t="s">
        <v>158</v>
      </c>
      <c r="E11611">
        <v>151</v>
      </c>
      <c r="F11611">
        <v>149</v>
      </c>
      <c r="G11611">
        <v>3</v>
      </c>
      <c r="H11611">
        <v>4</v>
      </c>
      <c r="I11611">
        <v>4</v>
      </c>
      <c r="J11611">
        <v>4</v>
      </c>
      <c r="K11611">
        <v>0</v>
      </c>
      <c r="L11611">
        <v>0</v>
      </c>
      <c r="M11611">
        <v>28</v>
      </c>
      <c r="N11611">
        <v>28</v>
      </c>
      <c r="O11611">
        <v>0</v>
      </c>
      <c r="P11611">
        <v>0</v>
      </c>
      <c r="Q11611">
        <v>115</v>
      </c>
      <c r="R11611">
        <v>113</v>
      </c>
      <c r="S11611">
        <v>3</v>
      </c>
      <c r="T11611">
        <v>4</v>
      </c>
      <c r="U11611">
        <v>4</v>
      </c>
      <c r="V11611">
        <v>4</v>
      </c>
      <c r="W11611">
        <v>0</v>
      </c>
      <c r="X11611">
        <v>0</v>
      </c>
      <c r="Y11611" s="1" t="s">
        <v>29</v>
      </c>
    </row>
    <row r="11612" spans="1:25" hidden="1" x14ac:dyDescent="0.3">
      <c r="A11612" s="1" t="s">
        <v>347</v>
      </c>
      <c r="B11612" s="1" t="s">
        <v>26</v>
      </c>
      <c r="C11612" s="1" t="s">
        <v>159</v>
      </c>
      <c r="D11612" s="1" t="s">
        <v>160</v>
      </c>
      <c r="E11612">
        <v>6</v>
      </c>
      <c r="F11612">
        <v>6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2</v>
      </c>
      <c r="R11612">
        <v>2</v>
      </c>
      <c r="S11612">
        <v>0</v>
      </c>
      <c r="T11612">
        <v>0</v>
      </c>
      <c r="U11612">
        <v>4</v>
      </c>
      <c r="V11612">
        <v>4</v>
      </c>
      <c r="W11612">
        <v>0</v>
      </c>
      <c r="X11612">
        <v>0</v>
      </c>
      <c r="Y11612" s="1" t="s">
        <v>29</v>
      </c>
    </row>
    <row r="11613" spans="1:25" hidden="1" x14ac:dyDescent="0.3">
      <c r="A11613" s="1" t="s">
        <v>347</v>
      </c>
      <c r="B11613" s="1" t="s">
        <v>26</v>
      </c>
      <c r="C11613" s="1" t="s">
        <v>161</v>
      </c>
      <c r="D11613" s="1" t="s">
        <v>162</v>
      </c>
      <c r="E11613">
        <v>2</v>
      </c>
      <c r="F11613">
        <v>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2</v>
      </c>
      <c r="V11613">
        <v>2</v>
      </c>
      <c r="W11613">
        <v>0</v>
      </c>
      <c r="X11613">
        <v>0</v>
      </c>
      <c r="Y11613" s="1" t="s">
        <v>29</v>
      </c>
    </row>
    <row r="11614" spans="1:25" hidden="1" x14ac:dyDescent="0.3">
      <c r="A11614" s="1" t="s">
        <v>347</v>
      </c>
      <c r="B11614" s="1" t="s">
        <v>26</v>
      </c>
      <c r="C11614" s="1" t="s">
        <v>163</v>
      </c>
      <c r="D11614" s="1" t="s">
        <v>164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 s="1" t="s">
        <v>29</v>
      </c>
    </row>
    <row r="11615" spans="1:25" hidden="1" x14ac:dyDescent="0.3">
      <c r="A11615" s="1" t="s">
        <v>347</v>
      </c>
      <c r="B11615" s="1" t="s">
        <v>26</v>
      </c>
      <c r="C11615" s="1" t="s">
        <v>165</v>
      </c>
      <c r="D11615" s="1" t="s">
        <v>166</v>
      </c>
      <c r="E11615">
        <v>4</v>
      </c>
      <c r="F11615">
        <v>4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2</v>
      </c>
      <c r="R11615">
        <v>2</v>
      </c>
      <c r="S11615">
        <v>0</v>
      </c>
      <c r="T11615">
        <v>0</v>
      </c>
      <c r="U11615">
        <v>2</v>
      </c>
      <c r="V11615">
        <v>2</v>
      </c>
      <c r="W11615">
        <v>0</v>
      </c>
      <c r="X11615">
        <v>0</v>
      </c>
      <c r="Y11615" s="1" t="s">
        <v>29</v>
      </c>
    </row>
    <row r="11616" spans="1:25" hidden="1" x14ac:dyDescent="0.3">
      <c r="A11616" s="1" t="s">
        <v>347</v>
      </c>
      <c r="B11616" s="1" t="s">
        <v>26</v>
      </c>
      <c r="C11616" s="1" t="s">
        <v>167</v>
      </c>
      <c r="D11616" s="1" t="s">
        <v>168</v>
      </c>
      <c r="E11616">
        <v>3</v>
      </c>
      <c r="F11616">
        <v>3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2</v>
      </c>
      <c r="R11616">
        <v>2</v>
      </c>
      <c r="S11616">
        <v>0</v>
      </c>
      <c r="T11616">
        <v>0</v>
      </c>
      <c r="U11616">
        <v>1</v>
      </c>
      <c r="V11616">
        <v>1</v>
      </c>
      <c r="W11616">
        <v>0</v>
      </c>
      <c r="X11616">
        <v>0</v>
      </c>
      <c r="Y11616" s="1" t="s">
        <v>29</v>
      </c>
    </row>
    <row r="11617" spans="1:25" hidden="1" x14ac:dyDescent="0.3">
      <c r="A11617" s="1" t="s">
        <v>347</v>
      </c>
      <c r="B11617" s="1" t="s">
        <v>26</v>
      </c>
      <c r="C11617" s="1" t="s">
        <v>169</v>
      </c>
      <c r="D11617" s="1" t="s">
        <v>168</v>
      </c>
      <c r="E11617">
        <v>3</v>
      </c>
      <c r="F11617">
        <v>3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2</v>
      </c>
      <c r="R11617">
        <v>2</v>
      </c>
      <c r="S11617">
        <v>0</v>
      </c>
      <c r="T11617">
        <v>0</v>
      </c>
      <c r="U11617">
        <v>1</v>
      </c>
      <c r="V11617">
        <v>1</v>
      </c>
      <c r="W11617">
        <v>0</v>
      </c>
      <c r="X11617">
        <v>0</v>
      </c>
      <c r="Y11617" s="1" t="s">
        <v>29</v>
      </c>
    </row>
    <row r="11618" spans="1:25" hidden="1" x14ac:dyDescent="0.3">
      <c r="A11618" s="1" t="s">
        <v>347</v>
      </c>
      <c r="B11618" s="1" t="s">
        <v>26</v>
      </c>
      <c r="C11618" s="1" t="s">
        <v>170</v>
      </c>
      <c r="D11618" s="1" t="s">
        <v>171</v>
      </c>
      <c r="E11618">
        <v>632</v>
      </c>
      <c r="F11618">
        <v>624</v>
      </c>
      <c r="G11618">
        <v>10</v>
      </c>
      <c r="H11618">
        <v>1</v>
      </c>
      <c r="I11618">
        <v>7</v>
      </c>
      <c r="J11618">
        <v>6</v>
      </c>
      <c r="K11618">
        <v>0</v>
      </c>
      <c r="L11618">
        <v>0</v>
      </c>
      <c r="M11618">
        <v>52</v>
      </c>
      <c r="N11618">
        <v>50</v>
      </c>
      <c r="O11618">
        <v>1</v>
      </c>
      <c r="P11618">
        <v>0</v>
      </c>
      <c r="Q11618">
        <v>565</v>
      </c>
      <c r="R11618">
        <v>562</v>
      </c>
      <c r="S11618">
        <v>9</v>
      </c>
      <c r="T11618">
        <v>1</v>
      </c>
      <c r="U11618">
        <v>8</v>
      </c>
      <c r="V11618">
        <v>6</v>
      </c>
      <c r="W11618">
        <v>0</v>
      </c>
      <c r="X11618">
        <v>0</v>
      </c>
      <c r="Y11618" s="1" t="s">
        <v>29</v>
      </c>
    </row>
    <row r="11619" spans="1:25" hidden="1" x14ac:dyDescent="0.3">
      <c r="A11619" s="1" t="s">
        <v>347</v>
      </c>
      <c r="B11619" s="1" t="s">
        <v>26</v>
      </c>
      <c r="C11619" s="1" t="s">
        <v>172</v>
      </c>
      <c r="D11619" s="1" t="s">
        <v>173</v>
      </c>
      <c r="E11619">
        <v>5</v>
      </c>
      <c r="F11619">
        <v>5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4</v>
      </c>
      <c r="R11619">
        <v>4</v>
      </c>
      <c r="S11619">
        <v>0</v>
      </c>
      <c r="T11619">
        <v>0</v>
      </c>
      <c r="U11619">
        <v>1</v>
      </c>
      <c r="V11619">
        <v>1</v>
      </c>
      <c r="W11619">
        <v>0</v>
      </c>
      <c r="X11619">
        <v>0</v>
      </c>
      <c r="Y11619" s="1" t="s">
        <v>29</v>
      </c>
    </row>
    <row r="11620" spans="1:25" hidden="1" x14ac:dyDescent="0.3">
      <c r="A11620" s="1" t="s">
        <v>347</v>
      </c>
      <c r="B11620" s="1" t="s">
        <v>26</v>
      </c>
      <c r="C11620" s="1" t="s">
        <v>174</v>
      </c>
      <c r="D11620" s="1" t="s">
        <v>175</v>
      </c>
      <c r="E11620">
        <v>3</v>
      </c>
      <c r="F11620">
        <v>3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  <c r="N11620">
        <v>1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2</v>
      </c>
      <c r="V11620">
        <v>2</v>
      </c>
      <c r="W11620">
        <v>0</v>
      </c>
      <c r="X11620">
        <v>0</v>
      </c>
      <c r="Y11620" s="1" t="s">
        <v>29</v>
      </c>
    </row>
    <row r="11621" spans="1:25" hidden="1" x14ac:dyDescent="0.3">
      <c r="A11621" s="1" t="s">
        <v>347</v>
      </c>
      <c r="B11621" s="1" t="s">
        <v>26</v>
      </c>
      <c r="C11621" s="1" t="s">
        <v>176</v>
      </c>
      <c r="D11621" s="1" t="s">
        <v>177</v>
      </c>
      <c r="E11621">
        <v>21</v>
      </c>
      <c r="F11621">
        <v>20</v>
      </c>
      <c r="G11621">
        <v>0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5</v>
      </c>
      <c r="N11621">
        <v>5</v>
      </c>
      <c r="O11621">
        <v>0</v>
      </c>
      <c r="P11621">
        <v>0</v>
      </c>
      <c r="Q11621">
        <v>11</v>
      </c>
      <c r="R11621">
        <v>11</v>
      </c>
      <c r="S11621">
        <v>0</v>
      </c>
      <c r="T11621">
        <v>0</v>
      </c>
      <c r="U11621">
        <v>4</v>
      </c>
      <c r="V11621">
        <v>3</v>
      </c>
      <c r="W11621">
        <v>0</v>
      </c>
      <c r="X11621">
        <v>0</v>
      </c>
      <c r="Y11621" s="1" t="s">
        <v>29</v>
      </c>
    </row>
    <row r="11622" spans="1:25" hidden="1" x14ac:dyDescent="0.3">
      <c r="A11622" s="1" t="s">
        <v>347</v>
      </c>
      <c r="B11622" s="1" t="s">
        <v>26</v>
      </c>
      <c r="C11622" s="1" t="s">
        <v>178</v>
      </c>
      <c r="D11622" s="1" t="s">
        <v>179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 s="1" t="s">
        <v>29</v>
      </c>
    </row>
    <row r="11623" spans="1:25" hidden="1" x14ac:dyDescent="0.3">
      <c r="A11623" s="1" t="s">
        <v>347</v>
      </c>
      <c r="B11623" s="1" t="s">
        <v>26</v>
      </c>
      <c r="C11623" s="1" t="s">
        <v>180</v>
      </c>
      <c r="D11623" s="1" t="s">
        <v>181</v>
      </c>
      <c r="E11623">
        <v>47</v>
      </c>
      <c r="F11623">
        <v>47</v>
      </c>
      <c r="G11623">
        <v>1</v>
      </c>
      <c r="H11623">
        <v>0</v>
      </c>
      <c r="I11623">
        <v>2</v>
      </c>
      <c r="J11623">
        <v>2</v>
      </c>
      <c r="K11623">
        <v>0</v>
      </c>
      <c r="L11623">
        <v>0</v>
      </c>
      <c r="M11623">
        <v>8</v>
      </c>
      <c r="N11623">
        <v>8</v>
      </c>
      <c r="O11623">
        <v>0</v>
      </c>
      <c r="P11623">
        <v>0</v>
      </c>
      <c r="Q11623">
        <v>37</v>
      </c>
      <c r="R11623">
        <v>37</v>
      </c>
      <c r="S11623">
        <v>1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 s="1" t="s">
        <v>29</v>
      </c>
    </row>
    <row r="11624" spans="1:25" hidden="1" x14ac:dyDescent="0.3">
      <c r="A11624" s="1" t="s">
        <v>347</v>
      </c>
      <c r="B11624" s="1" t="s">
        <v>26</v>
      </c>
      <c r="C11624" s="1" t="s">
        <v>182</v>
      </c>
      <c r="D11624" s="1" t="s">
        <v>183</v>
      </c>
      <c r="E11624">
        <v>556</v>
      </c>
      <c r="F11624">
        <v>549</v>
      </c>
      <c r="G11624">
        <v>9</v>
      </c>
      <c r="H11624">
        <v>1</v>
      </c>
      <c r="I11624">
        <v>4</v>
      </c>
      <c r="J11624">
        <v>3</v>
      </c>
      <c r="K11624">
        <v>0</v>
      </c>
      <c r="L11624">
        <v>0</v>
      </c>
      <c r="M11624">
        <v>38</v>
      </c>
      <c r="N11624">
        <v>36</v>
      </c>
      <c r="O11624">
        <v>1</v>
      </c>
      <c r="P11624">
        <v>0</v>
      </c>
      <c r="Q11624">
        <v>513</v>
      </c>
      <c r="R11624">
        <v>510</v>
      </c>
      <c r="S11624">
        <v>8</v>
      </c>
      <c r="T11624">
        <v>1</v>
      </c>
      <c r="U11624">
        <v>1</v>
      </c>
      <c r="V11624">
        <v>0</v>
      </c>
      <c r="W11624">
        <v>0</v>
      </c>
      <c r="X11624">
        <v>0</v>
      </c>
      <c r="Y11624" s="1" t="s">
        <v>29</v>
      </c>
    </row>
    <row r="11625" spans="1:25" hidden="1" x14ac:dyDescent="0.3">
      <c r="A11625" s="1" t="s">
        <v>347</v>
      </c>
      <c r="B11625" s="1" t="s">
        <v>26</v>
      </c>
      <c r="C11625" s="1" t="s">
        <v>184</v>
      </c>
      <c r="D11625" s="1" t="s">
        <v>185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 s="1" t="s">
        <v>29</v>
      </c>
    </row>
    <row r="11626" spans="1:25" hidden="1" x14ac:dyDescent="0.3">
      <c r="A11626" s="1" t="s">
        <v>347</v>
      </c>
      <c r="B11626" s="1" t="s">
        <v>26</v>
      </c>
      <c r="C11626" s="1" t="s">
        <v>186</v>
      </c>
      <c r="D11626" s="1" t="s">
        <v>187</v>
      </c>
      <c r="E11626">
        <v>683</v>
      </c>
      <c r="F11626">
        <v>670</v>
      </c>
      <c r="G11626">
        <v>16</v>
      </c>
      <c r="H11626">
        <v>6</v>
      </c>
      <c r="I11626">
        <v>23</v>
      </c>
      <c r="J11626">
        <v>21</v>
      </c>
      <c r="K11626">
        <v>2</v>
      </c>
      <c r="L11626">
        <v>0</v>
      </c>
      <c r="M11626">
        <v>69</v>
      </c>
      <c r="N11626">
        <v>64</v>
      </c>
      <c r="O11626">
        <v>0</v>
      </c>
      <c r="P11626">
        <v>0</v>
      </c>
      <c r="Q11626">
        <v>583</v>
      </c>
      <c r="R11626">
        <v>580</v>
      </c>
      <c r="S11626">
        <v>14</v>
      </c>
      <c r="T11626">
        <v>6</v>
      </c>
      <c r="U11626">
        <v>8</v>
      </c>
      <c r="V11626">
        <v>5</v>
      </c>
      <c r="W11626">
        <v>0</v>
      </c>
      <c r="X11626">
        <v>0</v>
      </c>
      <c r="Y11626" s="1" t="s">
        <v>29</v>
      </c>
    </row>
    <row r="11627" spans="1:25" hidden="1" x14ac:dyDescent="0.3">
      <c r="A11627" s="1" t="s">
        <v>347</v>
      </c>
      <c r="B11627" s="1" t="s">
        <v>26</v>
      </c>
      <c r="C11627" s="1" t="s">
        <v>188</v>
      </c>
      <c r="D11627" s="1" t="s">
        <v>189</v>
      </c>
      <c r="E11627">
        <v>20</v>
      </c>
      <c r="F11627">
        <v>20</v>
      </c>
      <c r="G11627">
        <v>0</v>
      </c>
      <c r="H11627">
        <v>1</v>
      </c>
      <c r="I11627">
        <v>1</v>
      </c>
      <c r="J11627">
        <v>1</v>
      </c>
      <c r="K11627">
        <v>0</v>
      </c>
      <c r="L11627">
        <v>0</v>
      </c>
      <c r="M11627">
        <v>4</v>
      </c>
      <c r="N11627">
        <v>4</v>
      </c>
      <c r="O11627">
        <v>0</v>
      </c>
      <c r="P11627">
        <v>0</v>
      </c>
      <c r="Q11627">
        <v>15</v>
      </c>
      <c r="R11627">
        <v>15</v>
      </c>
      <c r="S11627">
        <v>0</v>
      </c>
      <c r="T11627">
        <v>1</v>
      </c>
      <c r="U11627">
        <v>0</v>
      </c>
      <c r="V11627">
        <v>0</v>
      </c>
      <c r="W11627">
        <v>0</v>
      </c>
      <c r="X11627">
        <v>0</v>
      </c>
      <c r="Y11627" s="1" t="s">
        <v>29</v>
      </c>
    </row>
    <row r="11628" spans="1:25" hidden="1" x14ac:dyDescent="0.3">
      <c r="A11628" s="1" t="s">
        <v>347</v>
      </c>
      <c r="B11628" s="1" t="s">
        <v>26</v>
      </c>
      <c r="C11628" s="1" t="s">
        <v>190</v>
      </c>
      <c r="D11628" s="1" t="s">
        <v>191</v>
      </c>
      <c r="E11628">
        <v>1</v>
      </c>
      <c r="F11628">
        <v>1</v>
      </c>
      <c r="G11628">
        <v>1</v>
      </c>
      <c r="H11628">
        <v>0</v>
      </c>
      <c r="I11628">
        <v>1</v>
      </c>
      <c r="J11628">
        <v>1</v>
      </c>
      <c r="K11628">
        <v>1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 s="1" t="s">
        <v>29</v>
      </c>
    </row>
    <row r="11629" spans="1:25" hidden="1" x14ac:dyDescent="0.3">
      <c r="A11629" s="1" t="s">
        <v>347</v>
      </c>
      <c r="B11629" s="1" t="s">
        <v>26</v>
      </c>
      <c r="C11629" s="1" t="s">
        <v>192</v>
      </c>
      <c r="D11629" s="1" t="s">
        <v>193</v>
      </c>
      <c r="E11629">
        <v>1</v>
      </c>
      <c r="F11629">
        <v>1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1</v>
      </c>
      <c r="R11629">
        <v>1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 s="1" t="s">
        <v>29</v>
      </c>
    </row>
    <row r="11630" spans="1:25" hidden="1" x14ac:dyDescent="0.3">
      <c r="A11630" s="1" t="s">
        <v>347</v>
      </c>
      <c r="B11630" s="1" t="s">
        <v>26</v>
      </c>
      <c r="C11630" s="1" t="s">
        <v>194</v>
      </c>
      <c r="D11630" s="1" t="s">
        <v>195</v>
      </c>
      <c r="E11630">
        <v>1</v>
      </c>
      <c r="F11630">
        <v>1</v>
      </c>
      <c r="G11630">
        <v>0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1</v>
      </c>
      <c r="U11630">
        <v>1</v>
      </c>
      <c r="V11630">
        <v>1</v>
      </c>
      <c r="W11630">
        <v>0</v>
      </c>
      <c r="X11630">
        <v>0</v>
      </c>
      <c r="Y11630" s="1" t="s">
        <v>29</v>
      </c>
    </row>
    <row r="11631" spans="1:25" hidden="1" x14ac:dyDescent="0.3">
      <c r="A11631" s="1" t="s">
        <v>347</v>
      </c>
      <c r="B11631" s="1" t="s">
        <v>26</v>
      </c>
      <c r="C11631" s="1" t="s">
        <v>196</v>
      </c>
      <c r="D11631" s="1" t="s">
        <v>197</v>
      </c>
      <c r="E11631">
        <v>528</v>
      </c>
      <c r="F11631">
        <v>517</v>
      </c>
      <c r="G11631">
        <v>11</v>
      </c>
      <c r="H11631">
        <v>3</v>
      </c>
      <c r="I11631">
        <v>17</v>
      </c>
      <c r="J11631">
        <v>15</v>
      </c>
      <c r="K11631">
        <v>1</v>
      </c>
      <c r="L11631">
        <v>0</v>
      </c>
      <c r="M11631">
        <v>46</v>
      </c>
      <c r="N11631">
        <v>42</v>
      </c>
      <c r="O11631">
        <v>0</v>
      </c>
      <c r="P11631">
        <v>0</v>
      </c>
      <c r="Q11631">
        <v>460</v>
      </c>
      <c r="R11631">
        <v>457</v>
      </c>
      <c r="S11631">
        <v>10</v>
      </c>
      <c r="T11631">
        <v>3</v>
      </c>
      <c r="U11631">
        <v>5</v>
      </c>
      <c r="V11631">
        <v>3</v>
      </c>
      <c r="W11631">
        <v>0</v>
      </c>
      <c r="X11631">
        <v>0</v>
      </c>
      <c r="Y11631" s="1" t="s">
        <v>29</v>
      </c>
    </row>
    <row r="11632" spans="1:25" hidden="1" x14ac:dyDescent="0.3">
      <c r="A11632" s="1" t="s">
        <v>347</v>
      </c>
      <c r="B11632" s="1" t="s">
        <v>26</v>
      </c>
      <c r="C11632" s="1" t="s">
        <v>198</v>
      </c>
      <c r="D11632" s="1" t="s">
        <v>199</v>
      </c>
      <c r="E11632">
        <v>132</v>
      </c>
      <c r="F11632">
        <v>130</v>
      </c>
      <c r="G11632">
        <v>4</v>
      </c>
      <c r="H11632">
        <v>1</v>
      </c>
      <c r="I11632">
        <v>4</v>
      </c>
      <c r="J11632">
        <v>4</v>
      </c>
      <c r="K11632">
        <v>0</v>
      </c>
      <c r="L11632">
        <v>0</v>
      </c>
      <c r="M11632">
        <v>19</v>
      </c>
      <c r="N11632">
        <v>18</v>
      </c>
      <c r="O11632">
        <v>0</v>
      </c>
      <c r="P11632">
        <v>0</v>
      </c>
      <c r="Q11632">
        <v>107</v>
      </c>
      <c r="R11632">
        <v>107</v>
      </c>
      <c r="S11632">
        <v>4</v>
      </c>
      <c r="T11632">
        <v>1</v>
      </c>
      <c r="U11632">
        <v>2</v>
      </c>
      <c r="V11632">
        <v>1</v>
      </c>
      <c r="W11632">
        <v>0</v>
      </c>
      <c r="X11632">
        <v>0</v>
      </c>
      <c r="Y11632" s="1" t="s">
        <v>29</v>
      </c>
    </row>
    <row r="11633" spans="1:25" hidden="1" x14ac:dyDescent="0.3">
      <c r="A11633" s="1" t="s">
        <v>347</v>
      </c>
      <c r="B11633" s="1" t="s">
        <v>26</v>
      </c>
      <c r="C11633" s="1" t="s">
        <v>200</v>
      </c>
      <c r="D11633" s="1" t="s">
        <v>201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 s="1" t="s">
        <v>29</v>
      </c>
    </row>
    <row r="11634" spans="1:25" hidden="1" x14ac:dyDescent="0.3">
      <c r="A11634" s="1" t="s">
        <v>347</v>
      </c>
      <c r="B11634" s="1" t="s">
        <v>26</v>
      </c>
      <c r="C11634" s="1" t="s">
        <v>202</v>
      </c>
      <c r="D11634" s="1" t="s">
        <v>201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 s="1" t="s">
        <v>29</v>
      </c>
    </row>
    <row r="11635" spans="1:25" hidden="1" x14ac:dyDescent="0.3">
      <c r="A11635" s="1" t="s">
        <v>347</v>
      </c>
      <c r="B11635" s="1" t="s">
        <v>26</v>
      </c>
      <c r="C11635" s="1" t="s">
        <v>203</v>
      </c>
      <c r="D11635" s="1" t="s">
        <v>204</v>
      </c>
      <c r="E11635">
        <v>141</v>
      </c>
      <c r="F11635">
        <v>141</v>
      </c>
      <c r="G11635">
        <v>0</v>
      </c>
      <c r="H11635">
        <v>1</v>
      </c>
      <c r="I11635">
        <v>5</v>
      </c>
      <c r="J11635">
        <v>5</v>
      </c>
      <c r="K11635">
        <v>0</v>
      </c>
      <c r="L11635">
        <v>0</v>
      </c>
      <c r="M11635">
        <v>36</v>
      </c>
      <c r="N11635">
        <v>36</v>
      </c>
      <c r="O11635">
        <v>0</v>
      </c>
      <c r="P11635">
        <v>0</v>
      </c>
      <c r="Q11635">
        <v>100</v>
      </c>
      <c r="R11635">
        <v>100</v>
      </c>
      <c r="S11635">
        <v>0</v>
      </c>
      <c r="T11635">
        <v>1</v>
      </c>
      <c r="U11635">
        <v>0</v>
      </c>
      <c r="V11635">
        <v>0</v>
      </c>
      <c r="W11635">
        <v>0</v>
      </c>
      <c r="X11635">
        <v>0</v>
      </c>
      <c r="Y11635" s="1" t="s">
        <v>29</v>
      </c>
    </row>
    <row r="11636" spans="1:25" hidden="1" x14ac:dyDescent="0.3">
      <c r="A11636" s="1" t="s">
        <v>347</v>
      </c>
      <c r="B11636" s="1" t="s">
        <v>26</v>
      </c>
      <c r="C11636" s="1" t="s">
        <v>205</v>
      </c>
      <c r="D11636" s="1" t="s">
        <v>204</v>
      </c>
      <c r="E11636">
        <v>141</v>
      </c>
      <c r="F11636">
        <v>141</v>
      </c>
      <c r="G11636">
        <v>0</v>
      </c>
      <c r="H11636">
        <v>1</v>
      </c>
      <c r="I11636">
        <v>5</v>
      </c>
      <c r="J11636">
        <v>5</v>
      </c>
      <c r="K11636">
        <v>0</v>
      </c>
      <c r="L11636">
        <v>0</v>
      </c>
      <c r="M11636">
        <v>36</v>
      </c>
      <c r="N11636">
        <v>36</v>
      </c>
      <c r="O11636">
        <v>0</v>
      </c>
      <c r="P11636">
        <v>0</v>
      </c>
      <c r="Q11636">
        <v>100</v>
      </c>
      <c r="R11636">
        <v>100</v>
      </c>
      <c r="S11636">
        <v>0</v>
      </c>
      <c r="T11636">
        <v>1</v>
      </c>
      <c r="U11636">
        <v>0</v>
      </c>
      <c r="V11636">
        <v>0</v>
      </c>
      <c r="W11636">
        <v>0</v>
      </c>
      <c r="X11636">
        <v>0</v>
      </c>
      <c r="Y11636" s="1" t="s">
        <v>29</v>
      </c>
    </row>
    <row r="11637" spans="1:25" hidden="1" x14ac:dyDescent="0.3">
      <c r="A11637" s="1" t="s">
        <v>347</v>
      </c>
      <c r="B11637" s="1" t="s">
        <v>26</v>
      </c>
      <c r="C11637" s="1" t="s">
        <v>206</v>
      </c>
      <c r="D11637" s="1" t="s">
        <v>207</v>
      </c>
      <c r="E11637">
        <v>23</v>
      </c>
      <c r="F11637">
        <v>23</v>
      </c>
      <c r="G11637">
        <v>0</v>
      </c>
      <c r="H11637">
        <v>0</v>
      </c>
      <c r="I11637">
        <v>1</v>
      </c>
      <c r="J11637">
        <v>1</v>
      </c>
      <c r="K11637">
        <v>0</v>
      </c>
      <c r="L11637">
        <v>0</v>
      </c>
      <c r="M11637">
        <v>3</v>
      </c>
      <c r="N11637">
        <v>3</v>
      </c>
      <c r="O11637">
        <v>0</v>
      </c>
      <c r="P11637">
        <v>0</v>
      </c>
      <c r="Q11637">
        <v>18</v>
      </c>
      <c r="R11637">
        <v>18</v>
      </c>
      <c r="S11637">
        <v>0</v>
      </c>
      <c r="T11637">
        <v>0</v>
      </c>
      <c r="U11637">
        <v>1</v>
      </c>
      <c r="V11637">
        <v>1</v>
      </c>
      <c r="W11637">
        <v>0</v>
      </c>
      <c r="X11637">
        <v>0</v>
      </c>
      <c r="Y11637" s="1" t="s">
        <v>29</v>
      </c>
    </row>
    <row r="11638" spans="1:25" hidden="1" x14ac:dyDescent="0.3">
      <c r="A11638" s="1" t="s">
        <v>347</v>
      </c>
      <c r="B11638" s="1" t="s">
        <v>26</v>
      </c>
      <c r="C11638" s="1" t="s">
        <v>208</v>
      </c>
      <c r="D11638" s="1" t="s">
        <v>209</v>
      </c>
      <c r="E11638">
        <v>21</v>
      </c>
      <c r="F11638">
        <v>21</v>
      </c>
      <c r="G11638">
        <v>0</v>
      </c>
      <c r="H11638">
        <v>0</v>
      </c>
      <c r="I11638">
        <v>1</v>
      </c>
      <c r="J11638">
        <v>1</v>
      </c>
      <c r="K11638">
        <v>0</v>
      </c>
      <c r="L11638">
        <v>0</v>
      </c>
      <c r="M11638">
        <v>3</v>
      </c>
      <c r="N11638">
        <v>3</v>
      </c>
      <c r="O11638">
        <v>0</v>
      </c>
      <c r="P11638">
        <v>0</v>
      </c>
      <c r="Q11638">
        <v>17</v>
      </c>
      <c r="R11638">
        <v>17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 s="1" t="s">
        <v>29</v>
      </c>
    </row>
    <row r="11639" spans="1:25" hidden="1" x14ac:dyDescent="0.3">
      <c r="A11639" s="1" t="s">
        <v>347</v>
      </c>
      <c r="B11639" s="1" t="s">
        <v>26</v>
      </c>
      <c r="C11639" s="1" t="s">
        <v>210</v>
      </c>
      <c r="D11639" s="1" t="s">
        <v>211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 s="1" t="s">
        <v>29</v>
      </c>
    </row>
    <row r="11640" spans="1:25" hidden="1" x14ac:dyDescent="0.3">
      <c r="A11640" s="1" t="s">
        <v>347</v>
      </c>
      <c r="B11640" s="1" t="s">
        <v>26</v>
      </c>
      <c r="C11640" s="1" t="s">
        <v>212</v>
      </c>
      <c r="D11640" s="1" t="s">
        <v>213</v>
      </c>
      <c r="E11640">
        <v>2</v>
      </c>
      <c r="F11640">
        <v>2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0</v>
      </c>
      <c r="T11640">
        <v>0</v>
      </c>
      <c r="U11640">
        <v>1</v>
      </c>
      <c r="V11640">
        <v>1</v>
      </c>
      <c r="W11640">
        <v>0</v>
      </c>
      <c r="X11640">
        <v>0</v>
      </c>
      <c r="Y11640" s="1" t="s">
        <v>29</v>
      </c>
    </row>
    <row r="11641" spans="1:25" hidden="1" x14ac:dyDescent="0.3">
      <c r="A11641" s="1" t="s">
        <v>347</v>
      </c>
      <c r="B11641" s="1" t="s">
        <v>26</v>
      </c>
      <c r="C11641" s="1" t="s">
        <v>214</v>
      </c>
      <c r="D11641" s="1" t="s">
        <v>215</v>
      </c>
      <c r="E11641">
        <v>82</v>
      </c>
      <c r="F11641">
        <v>82</v>
      </c>
      <c r="G11641">
        <v>1</v>
      </c>
      <c r="H11641">
        <v>2</v>
      </c>
      <c r="I11641">
        <v>2</v>
      </c>
      <c r="J11641">
        <v>2</v>
      </c>
      <c r="K11641">
        <v>0</v>
      </c>
      <c r="L11641">
        <v>0</v>
      </c>
      <c r="M11641">
        <v>14</v>
      </c>
      <c r="N11641">
        <v>14</v>
      </c>
      <c r="O11641">
        <v>0</v>
      </c>
      <c r="P11641">
        <v>0</v>
      </c>
      <c r="Q11641">
        <v>66</v>
      </c>
      <c r="R11641">
        <v>66</v>
      </c>
      <c r="S11641">
        <v>1</v>
      </c>
      <c r="T11641">
        <v>2</v>
      </c>
      <c r="U11641">
        <v>0</v>
      </c>
      <c r="V11641">
        <v>0</v>
      </c>
      <c r="W11641">
        <v>0</v>
      </c>
      <c r="X11641">
        <v>0</v>
      </c>
      <c r="Y11641" s="1" t="s">
        <v>29</v>
      </c>
    </row>
    <row r="11642" spans="1:25" hidden="1" x14ac:dyDescent="0.3">
      <c r="A11642" s="1" t="s">
        <v>347</v>
      </c>
      <c r="B11642" s="1" t="s">
        <v>26</v>
      </c>
      <c r="C11642" s="1" t="s">
        <v>216</v>
      </c>
      <c r="D11642" s="1" t="s">
        <v>217</v>
      </c>
      <c r="E11642">
        <v>51</v>
      </c>
      <c r="F11642">
        <v>51</v>
      </c>
      <c r="G11642">
        <v>1</v>
      </c>
      <c r="H11642">
        <v>1</v>
      </c>
      <c r="I11642">
        <v>0</v>
      </c>
      <c r="J11642">
        <v>0</v>
      </c>
      <c r="K11642">
        <v>0</v>
      </c>
      <c r="L11642">
        <v>0</v>
      </c>
      <c r="M11642">
        <v>6</v>
      </c>
      <c r="N11642">
        <v>6</v>
      </c>
      <c r="O11642">
        <v>0</v>
      </c>
      <c r="P11642">
        <v>0</v>
      </c>
      <c r="Q11642">
        <v>45</v>
      </c>
      <c r="R11642">
        <v>45</v>
      </c>
      <c r="S11642">
        <v>1</v>
      </c>
      <c r="T11642">
        <v>1</v>
      </c>
      <c r="U11642">
        <v>0</v>
      </c>
      <c r="V11642">
        <v>0</v>
      </c>
      <c r="W11642">
        <v>0</v>
      </c>
      <c r="X11642">
        <v>0</v>
      </c>
      <c r="Y11642" s="1" t="s">
        <v>29</v>
      </c>
    </row>
    <row r="11643" spans="1:25" hidden="1" x14ac:dyDescent="0.3">
      <c r="A11643" s="1" t="s">
        <v>347</v>
      </c>
      <c r="B11643" s="1" t="s">
        <v>26</v>
      </c>
      <c r="C11643" s="1" t="s">
        <v>218</v>
      </c>
      <c r="D11643" s="1" t="s">
        <v>219</v>
      </c>
      <c r="E11643">
        <v>1</v>
      </c>
      <c r="F11643">
        <v>1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>
        <v>1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 s="1" t="s">
        <v>29</v>
      </c>
    </row>
    <row r="11644" spans="1:25" hidden="1" x14ac:dyDescent="0.3">
      <c r="A11644" s="1" t="s">
        <v>347</v>
      </c>
      <c r="B11644" s="1" t="s">
        <v>26</v>
      </c>
      <c r="C11644" s="1" t="s">
        <v>220</v>
      </c>
      <c r="D11644" s="1" t="s">
        <v>221</v>
      </c>
      <c r="E11644">
        <v>0</v>
      </c>
      <c r="F11644">
        <v>0</v>
      </c>
      <c r="G11644">
        <v>0</v>
      </c>
      <c r="H11644">
        <v>1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1</v>
      </c>
      <c r="U11644">
        <v>0</v>
      </c>
      <c r="V11644">
        <v>0</v>
      </c>
      <c r="W11644">
        <v>0</v>
      </c>
      <c r="X11644">
        <v>0</v>
      </c>
      <c r="Y11644" s="1" t="s">
        <v>29</v>
      </c>
    </row>
    <row r="11645" spans="1:25" hidden="1" x14ac:dyDescent="0.3">
      <c r="A11645" s="1" t="s">
        <v>347</v>
      </c>
      <c r="B11645" s="1" t="s">
        <v>26</v>
      </c>
      <c r="C11645" s="1" t="s">
        <v>222</v>
      </c>
      <c r="D11645" s="1" t="s">
        <v>223</v>
      </c>
      <c r="E11645">
        <v>30</v>
      </c>
      <c r="F11645">
        <v>30</v>
      </c>
      <c r="G11645">
        <v>0</v>
      </c>
      <c r="H11645">
        <v>0</v>
      </c>
      <c r="I11645">
        <v>2</v>
      </c>
      <c r="J11645">
        <v>2</v>
      </c>
      <c r="K11645">
        <v>0</v>
      </c>
      <c r="L11645">
        <v>0</v>
      </c>
      <c r="M11645">
        <v>7</v>
      </c>
      <c r="N11645">
        <v>7</v>
      </c>
      <c r="O11645">
        <v>0</v>
      </c>
      <c r="P11645">
        <v>0</v>
      </c>
      <c r="Q11645">
        <v>21</v>
      </c>
      <c r="R11645">
        <v>21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 s="1" t="s">
        <v>29</v>
      </c>
    </row>
    <row r="11646" spans="1:25" hidden="1" x14ac:dyDescent="0.3">
      <c r="A11646" s="1" t="s">
        <v>347</v>
      </c>
      <c r="B11646" s="1" t="s">
        <v>26</v>
      </c>
      <c r="C11646" s="1" t="s">
        <v>224</v>
      </c>
      <c r="D11646" s="1" t="s">
        <v>225</v>
      </c>
      <c r="E11646">
        <v>5694</v>
      </c>
      <c r="F11646">
        <v>5665</v>
      </c>
      <c r="G11646">
        <v>98</v>
      </c>
      <c r="H11646">
        <v>43</v>
      </c>
      <c r="I11646">
        <v>63</v>
      </c>
      <c r="J11646">
        <v>55</v>
      </c>
      <c r="K11646">
        <v>2</v>
      </c>
      <c r="L11646">
        <v>0</v>
      </c>
      <c r="M11646">
        <v>412</v>
      </c>
      <c r="N11646">
        <v>405</v>
      </c>
      <c r="O11646">
        <v>9</v>
      </c>
      <c r="P11646">
        <v>5</v>
      </c>
      <c r="Q11646">
        <v>5214</v>
      </c>
      <c r="R11646">
        <v>5202</v>
      </c>
      <c r="S11646">
        <v>86</v>
      </c>
      <c r="T11646">
        <v>38</v>
      </c>
      <c r="U11646">
        <v>5</v>
      </c>
      <c r="V11646">
        <v>3</v>
      </c>
      <c r="W11646">
        <v>1</v>
      </c>
      <c r="X11646">
        <v>0</v>
      </c>
      <c r="Y11646" s="1" t="s">
        <v>29</v>
      </c>
    </row>
    <row r="11647" spans="1:25" hidden="1" x14ac:dyDescent="0.3">
      <c r="A11647" s="1" t="s">
        <v>347</v>
      </c>
      <c r="B11647" s="1" t="s">
        <v>26</v>
      </c>
      <c r="C11647" s="1" t="s">
        <v>226</v>
      </c>
      <c r="D11647" s="1" t="s">
        <v>227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 s="1" t="s">
        <v>29</v>
      </c>
    </row>
    <row r="11648" spans="1:25" hidden="1" x14ac:dyDescent="0.3">
      <c r="A11648" s="1" t="s">
        <v>347</v>
      </c>
      <c r="B11648" s="1" t="s">
        <v>26</v>
      </c>
      <c r="C11648" s="1" t="s">
        <v>228</v>
      </c>
      <c r="D11648" s="1" t="s">
        <v>229</v>
      </c>
      <c r="E11648">
        <v>905</v>
      </c>
      <c r="F11648">
        <v>895</v>
      </c>
      <c r="G11648">
        <v>9</v>
      </c>
      <c r="H11648">
        <v>10</v>
      </c>
      <c r="I11648">
        <v>22</v>
      </c>
      <c r="J11648">
        <v>19</v>
      </c>
      <c r="K11648">
        <v>0</v>
      </c>
      <c r="L11648">
        <v>0</v>
      </c>
      <c r="M11648">
        <v>77</v>
      </c>
      <c r="N11648">
        <v>74</v>
      </c>
      <c r="O11648">
        <v>0</v>
      </c>
      <c r="P11648">
        <v>1</v>
      </c>
      <c r="Q11648">
        <v>805</v>
      </c>
      <c r="R11648">
        <v>801</v>
      </c>
      <c r="S11648">
        <v>9</v>
      </c>
      <c r="T11648">
        <v>9</v>
      </c>
      <c r="U11648">
        <v>1</v>
      </c>
      <c r="V11648">
        <v>1</v>
      </c>
      <c r="W11648">
        <v>0</v>
      </c>
      <c r="X11648">
        <v>0</v>
      </c>
      <c r="Y11648" s="1" t="s">
        <v>29</v>
      </c>
    </row>
    <row r="11649" spans="1:25" hidden="1" x14ac:dyDescent="0.3">
      <c r="A11649" s="1" t="s">
        <v>347</v>
      </c>
      <c r="B11649" s="1" t="s">
        <v>26</v>
      </c>
      <c r="C11649" s="1" t="s">
        <v>230</v>
      </c>
      <c r="D11649" s="1" t="s">
        <v>231</v>
      </c>
      <c r="E11649">
        <v>4789</v>
      </c>
      <c r="F11649">
        <v>4770</v>
      </c>
      <c r="G11649">
        <v>89</v>
      </c>
      <c r="H11649">
        <v>33</v>
      </c>
      <c r="I11649">
        <v>41</v>
      </c>
      <c r="J11649">
        <v>36</v>
      </c>
      <c r="K11649">
        <v>2</v>
      </c>
      <c r="L11649">
        <v>0</v>
      </c>
      <c r="M11649">
        <v>335</v>
      </c>
      <c r="N11649">
        <v>331</v>
      </c>
      <c r="O11649">
        <v>9</v>
      </c>
      <c r="P11649">
        <v>4</v>
      </c>
      <c r="Q11649">
        <v>4409</v>
      </c>
      <c r="R11649">
        <v>4401</v>
      </c>
      <c r="S11649">
        <v>77</v>
      </c>
      <c r="T11649">
        <v>29</v>
      </c>
      <c r="U11649">
        <v>4</v>
      </c>
      <c r="V11649">
        <v>2</v>
      </c>
      <c r="W11649">
        <v>1</v>
      </c>
      <c r="X11649">
        <v>0</v>
      </c>
      <c r="Y11649" s="1" t="s">
        <v>29</v>
      </c>
    </row>
    <row r="11650" spans="1:25" hidden="1" x14ac:dyDescent="0.3">
      <c r="A11650" s="1" t="s">
        <v>347</v>
      </c>
      <c r="B11650" s="1" t="s">
        <v>26</v>
      </c>
      <c r="C11650" s="1" t="s">
        <v>232</v>
      </c>
      <c r="D11650" s="1" t="s">
        <v>233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 s="1" t="s">
        <v>29</v>
      </c>
    </row>
    <row r="11651" spans="1:25" hidden="1" x14ac:dyDescent="0.3">
      <c r="A11651" s="1" t="s">
        <v>347</v>
      </c>
      <c r="B11651" s="1" t="s">
        <v>26</v>
      </c>
      <c r="C11651" s="1" t="s">
        <v>234</v>
      </c>
      <c r="D11651" s="1" t="s">
        <v>233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 s="1" t="s">
        <v>29</v>
      </c>
    </row>
    <row r="11652" spans="1:25" hidden="1" x14ac:dyDescent="0.3">
      <c r="A11652" s="1" t="s">
        <v>347</v>
      </c>
      <c r="B11652" s="1" t="s">
        <v>26</v>
      </c>
      <c r="C11652" s="1" t="s">
        <v>235</v>
      </c>
      <c r="D11652" s="1" t="s">
        <v>236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 s="1" t="s">
        <v>29</v>
      </c>
    </row>
    <row r="11653" spans="1:25" hidden="1" x14ac:dyDescent="0.3">
      <c r="A11653" s="1" t="s">
        <v>347</v>
      </c>
      <c r="B11653" s="1" t="s">
        <v>26</v>
      </c>
      <c r="C11653" s="1" t="s">
        <v>237</v>
      </c>
      <c r="D11653" s="1" t="s">
        <v>238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 s="1" t="s">
        <v>29</v>
      </c>
    </row>
    <row r="11654" spans="1:25" hidden="1" x14ac:dyDescent="0.3">
      <c r="A11654" s="1" t="s">
        <v>347</v>
      </c>
      <c r="B11654" s="1" t="s">
        <v>26</v>
      </c>
      <c r="C11654" s="1" t="s">
        <v>239</v>
      </c>
      <c r="D11654" s="1" t="s">
        <v>238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 s="1" t="s">
        <v>29</v>
      </c>
    </row>
    <row r="11655" spans="1:25" hidden="1" x14ac:dyDescent="0.3">
      <c r="A11655" s="1" t="s">
        <v>347</v>
      </c>
      <c r="B11655" s="1" t="s">
        <v>26</v>
      </c>
      <c r="C11655" s="1" t="s">
        <v>240</v>
      </c>
      <c r="D11655" s="1" t="s">
        <v>241</v>
      </c>
      <c r="E11655">
        <v>34</v>
      </c>
      <c r="F11655">
        <v>15</v>
      </c>
      <c r="G11655">
        <v>6</v>
      </c>
      <c r="H11655">
        <v>1</v>
      </c>
      <c r="I11655">
        <v>1</v>
      </c>
      <c r="J11655">
        <v>0</v>
      </c>
      <c r="K11655">
        <v>0</v>
      </c>
      <c r="L11655">
        <v>0</v>
      </c>
      <c r="M11655">
        <v>12</v>
      </c>
      <c r="N11655">
        <v>4</v>
      </c>
      <c r="O11655">
        <v>2</v>
      </c>
      <c r="P11655">
        <v>0</v>
      </c>
      <c r="Q11655">
        <v>21</v>
      </c>
      <c r="R11655">
        <v>11</v>
      </c>
      <c r="S11655">
        <v>4</v>
      </c>
      <c r="T11655">
        <v>1</v>
      </c>
      <c r="U11655">
        <v>0</v>
      </c>
      <c r="V11655">
        <v>0</v>
      </c>
      <c r="W11655">
        <v>0</v>
      </c>
      <c r="X11655">
        <v>0</v>
      </c>
      <c r="Y11655" s="1" t="s">
        <v>29</v>
      </c>
    </row>
    <row r="11656" spans="1:25" hidden="1" x14ac:dyDescent="0.3">
      <c r="A11656" s="1" t="s">
        <v>347</v>
      </c>
      <c r="B11656" s="1" t="s">
        <v>26</v>
      </c>
      <c r="C11656" s="1" t="s">
        <v>242</v>
      </c>
      <c r="D11656" s="1" t="s">
        <v>243</v>
      </c>
      <c r="E11656">
        <v>33352</v>
      </c>
      <c r="F11656">
        <v>32766</v>
      </c>
      <c r="G11656">
        <v>507</v>
      </c>
      <c r="H11656">
        <v>381</v>
      </c>
      <c r="I11656">
        <v>1272</v>
      </c>
      <c r="J11656">
        <v>1182</v>
      </c>
      <c r="K11656">
        <v>46</v>
      </c>
      <c r="L11656">
        <v>17</v>
      </c>
      <c r="M11656">
        <v>4062</v>
      </c>
      <c r="N11656">
        <v>3863</v>
      </c>
      <c r="O11656">
        <v>40</v>
      </c>
      <c r="P11656">
        <v>55</v>
      </c>
      <c r="Q11656">
        <v>27880</v>
      </c>
      <c r="R11656">
        <v>27616</v>
      </c>
      <c r="S11656">
        <v>420</v>
      </c>
      <c r="T11656">
        <v>308</v>
      </c>
      <c r="U11656">
        <v>138</v>
      </c>
      <c r="V11656">
        <v>105</v>
      </c>
      <c r="W11656">
        <v>1</v>
      </c>
      <c r="X11656">
        <v>1</v>
      </c>
      <c r="Y11656" s="1" t="s">
        <v>29</v>
      </c>
    </row>
    <row r="11657" spans="1:25" hidden="1" x14ac:dyDescent="0.3">
      <c r="A11657" s="1" t="s">
        <v>347</v>
      </c>
      <c r="B11657" s="1" t="s">
        <v>348</v>
      </c>
      <c r="C11657" s="1" t="s">
        <v>27</v>
      </c>
      <c r="D11657" s="1" t="s">
        <v>28</v>
      </c>
      <c r="E11657">
        <v>122</v>
      </c>
      <c r="F11657">
        <v>120</v>
      </c>
      <c r="G11657">
        <v>2</v>
      </c>
      <c r="H11657">
        <v>3</v>
      </c>
      <c r="I11657">
        <v>4</v>
      </c>
      <c r="J11657">
        <v>4</v>
      </c>
      <c r="K11657">
        <v>0</v>
      </c>
      <c r="L11657">
        <v>0</v>
      </c>
      <c r="M11657">
        <v>9</v>
      </c>
      <c r="N11657">
        <v>8</v>
      </c>
      <c r="O11657">
        <v>0</v>
      </c>
      <c r="P11657">
        <v>0</v>
      </c>
      <c r="Q11657">
        <v>109</v>
      </c>
      <c r="R11657">
        <v>108</v>
      </c>
      <c r="S11657">
        <v>2</v>
      </c>
      <c r="T11657">
        <v>3</v>
      </c>
      <c r="U11657">
        <v>0</v>
      </c>
      <c r="V11657">
        <v>0</v>
      </c>
      <c r="W11657">
        <v>0</v>
      </c>
      <c r="X11657">
        <v>0</v>
      </c>
      <c r="Y11657" s="1" t="s">
        <v>29</v>
      </c>
    </row>
    <row r="11658" spans="1:25" hidden="1" x14ac:dyDescent="0.3">
      <c r="A11658" s="1" t="s">
        <v>347</v>
      </c>
      <c r="B11658" s="1" t="s">
        <v>348</v>
      </c>
      <c r="C11658" s="1" t="s">
        <v>30</v>
      </c>
      <c r="D11658" s="1" t="s">
        <v>31</v>
      </c>
      <c r="E11658">
        <v>32</v>
      </c>
      <c r="F11658">
        <v>32</v>
      </c>
      <c r="G11658">
        <v>0</v>
      </c>
      <c r="H11658">
        <v>0</v>
      </c>
      <c r="I11658">
        <v>1</v>
      </c>
      <c r="J11658">
        <v>1</v>
      </c>
      <c r="K11658">
        <v>0</v>
      </c>
      <c r="L11658">
        <v>0</v>
      </c>
      <c r="M11658">
        <v>3</v>
      </c>
      <c r="N11658">
        <v>3</v>
      </c>
      <c r="O11658">
        <v>0</v>
      </c>
      <c r="P11658">
        <v>0</v>
      </c>
      <c r="Q11658">
        <v>28</v>
      </c>
      <c r="R11658">
        <v>28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 s="1" t="s">
        <v>29</v>
      </c>
    </row>
    <row r="11659" spans="1:25" hidden="1" x14ac:dyDescent="0.3">
      <c r="A11659" s="1" t="s">
        <v>347</v>
      </c>
      <c r="B11659" s="1" t="s">
        <v>348</v>
      </c>
      <c r="C11659" s="1" t="s">
        <v>32</v>
      </c>
      <c r="D11659" s="1" t="s">
        <v>33</v>
      </c>
      <c r="E11659">
        <v>90</v>
      </c>
      <c r="F11659">
        <v>88</v>
      </c>
      <c r="G11659">
        <v>2</v>
      </c>
      <c r="H11659">
        <v>3</v>
      </c>
      <c r="I11659">
        <v>3</v>
      </c>
      <c r="J11659">
        <v>3</v>
      </c>
      <c r="K11659">
        <v>0</v>
      </c>
      <c r="L11659">
        <v>0</v>
      </c>
      <c r="M11659">
        <v>6</v>
      </c>
      <c r="N11659">
        <v>5</v>
      </c>
      <c r="O11659">
        <v>0</v>
      </c>
      <c r="P11659">
        <v>0</v>
      </c>
      <c r="Q11659">
        <v>81</v>
      </c>
      <c r="R11659">
        <v>80</v>
      </c>
      <c r="S11659">
        <v>2</v>
      </c>
      <c r="T11659">
        <v>3</v>
      </c>
      <c r="U11659">
        <v>0</v>
      </c>
      <c r="V11659">
        <v>0</v>
      </c>
      <c r="W11659">
        <v>0</v>
      </c>
      <c r="X11659">
        <v>0</v>
      </c>
      <c r="Y11659" s="1" t="s">
        <v>29</v>
      </c>
    </row>
    <row r="11660" spans="1:25" hidden="1" x14ac:dyDescent="0.3">
      <c r="A11660" s="1" t="s">
        <v>347</v>
      </c>
      <c r="B11660" s="1" t="s">
        <v>348</v>
      </c>
      <c r="C11660" s="1" t="s">
        <v>34</v>
      </c>
      <c r="D11660" s="1" t="s">
        <v>35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 s="1" t="s">
        <v>29</v>
      </c>
    </row>
    <row r="11661" spans="1:25" hidden="1" x14ac:dyDescent="0.3">
      <c r="A11661" s="1" t="s">
        <v>347</v>
      </c>
      <c r="B11661" s="1" t="s">
        <v>348</v>
      </c>
      <c r="C11661" s="1" t="s">
        <v>36</v>
      </c>
      <c r="D11661" s="1" t="s">
        <v>37</v>
      </c>
      <c r="E11661">
        <v>13</v>
      </c>
      <c r="F11661">
        <v>11</v>
      </c>
      <c r="G11661">
        <v>0</v>
      </c>
      <c r="H11661">
        <v>0</v>
      </c>
      <c r="I11661">
        <v>4</v>
      </c>
      <c r="J11661">
        <v>3</v>
      </c>
      <c r="K11661">
        <v>0</v>
      </c>
      <c r="L11661">
        <v>0</v>
      </c>
      <c r="M11661">
        <v>2</v>
      </c>
      <c r="N11661">
        <v>2</v>
      </c>
      <c r="O11661">
        <v>0</v>
      </c>
      <c r="P11661">
        <v>0</v>
      </c>
      <c r="Q11661">
        <v>7</v>
      </c>
      <c r="R11661">
        <v>6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 s="1" t="s">
        <v>29</v>
      </c>
    </row>
    <row r="11662" spans="1:25" hidden="1" x14ac:dyDescent="0.3">
      <c r="A11662" s="1" t="s">
        <v>347</v>
      </c>
      <c r="B11662" s="1" t="s">
        <v>348</v>
      </c>
      <c r="C11662" s="1" t="s">
        <v>38</v>
      </c>
      <c r="D11662" s="1" t="s">
        <v>39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 s="1" t="s">
        <v>29</v>
      </c>
    </row>
    <row r="11663" spans="1:25" hidden="1" x14ac:dyDescent="0.3">
      <c r="A11663" s="1" t="s">
        <v>347</v>
      </c>
      <c r="B11663" s="1" t="s">
        <v>348</v>
      </c>
      <c r="C11663" s="1" t="s">
        <v>40</v>
      </c>
      <c r="D11663" s="1" t="s">
        <v>41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 s="1" t="s">
        <v>29</v>
      </c>
    </row>
    <row r="11664" spans="1:25" hidden="1" x14ac:dyDescent="0.3">
      <c r="A11664" s="1" t="s">
        <v>347</v>
      </c>
      <c r="B11664" s="1" t="s">
        <v>348</v>
      </c>
      <c r="C11664" s="1" t="s">
        <v>42</v>
      </c>
      <c r="D11664" s="1" t="s">
        <v>43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 s="1" t="s">
        <v>29</v>
      </c>
    </row>
    <row r="11665" spans="1:25" hidden="1" x14ac:dyDescent="0.3">
      <c r="A11665" s="1" t="s">
        <v>347</v>
      </c>
      <c r="B11665" s="1" t="s">
        <v>348</v>
      </c>
      <c r="C11665" s="1" t="s">
        <v>44</v>
      </c>
      <c r="D11665" s="1" t="s">
        <v>45</v>
      </c>
      <c r="E11665">
        <v>13</v>
      </c>
      <c r="F11665">
        <v>11</v>
      </c>
      <c r="G11665">
        <v>0</v>
      </c>
      <c r="H11665">
        <v>0</v>
      </c>
      <c r="I11665">
        <v>4</v>
      </c>
      <c r="J11665">
        <v>3</v>
      </c>
      <c r="K11665">
        <v>0</v>
      </c>
      <c r="L11665">
        <v>0</v>
      </c>
      <c r="M11665">
        <v>2</v>
      </c>
      <c r="N11665">
        <v>2</v>
      </c>
      <c r="O11665">
        <v>0</v>
      </c>
      <c r="P11665">
        <v>0</v>
      </c>
      <c r="Q11665">
        <v>7</v>
      </c>
      <c r="R11665">
        <v>6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 s="1" t="s">
        <v>29</v>
      </c>
    </row>
    <row r="11666" spans="1:25" hidden="1" x14ac:dyDescent="0.3">
      <c r="A11666" s="1" t="s">
        <v>347</v>
      </c>
      <c r="B11666" s="1" t="s">
        <v>348</v>
      </c>
      <c r="C11666" s="1" t="s">
        <v>46</v>
      </c>
      <c r="D11666" s="1" t="s">
        <v>47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 s="1" t="s">
        <v>29</v>
      </c>
    </row>
    <row r="11667" spans="1:25" hidden="1" x14ac:dyDescent="0.3">
      <c r="A11667" s="1" t="s">
        <v>347</v>
      </c>
      <c r="B11667" s="1" t="s">
        <v>348</v>
      </c>
      <c r="C11667" s="1" t="s">
        <v>48</v>
      </c>
      <c r="D11667" s="1" t="s">
        <v>49</v>
      </c>
      <c r="E11667">
        <v>2887</v>
      </c>
      <c r="F11667">
        <v>2800</v>
      </c>
      <c r="G11667">
        <v>24</v>
      </c>
      <c r="H11667">
        <v>28</v>
      </c>
      <c r="I11667">
        <v>170</v>
      </c>
      <c r="J11667">
        <v>152</v>
      </c>
      <c r="K11667">
        <v>5</v>
      </c>
      <c r="L11667">
        <v>1</v>
      </c>
      <c r="M11667">
        <v>532</v>
      </c>
      <c r="N11667">
        <v>494</v>
      </c>
      <c r="O11667">
        <v>5</v>
      </c>
      <c r="P11667">
        <v>5</v>
      </c>
      <c r="Q11667">
        <v>2167</v>
      </c>
      <c r="R11667">
        <v>2146</v>
      </c>
      <c r="S11667">
        <v>14</v>
      </c>
      <c r="T11667">
        <v>22</v>
      </c>
      <c r="U11667">
        <v>18</v>
      </c>
      <c r="V11667">
        <v>8</v>
      </c>
      <c r="W11667">
        <v>0</v>
      </c>
      <c r="X11667">
        <v>0</v>
      </c>
      <c r="Y11667" s="1" t="s">
        <v>29</v>
      </c>
    </row>
    <row r="11668" spans="1:25" hidden="1" x14ac:dyDescent="0.3">
      <c r="A11668" s="1" t="s">
        <v>347</v>
      </c>
      <c r="B11668" s="1" t="s">
        <v>348</v>
      </c>
      <c r="C11668" s="1" t="s">
        <v>50</v>
      </c>
      <c r="D11668" s="1" t="s">
        <v>51</v>
      </c>
      <c r="E11668">
        <v>688</v>
      </c>
      <c r="F11668">
        <v>670</v>
      </c>
      <c r="G11668">
        <v>10</v>
      </c>
      <c r="H11668">
        <v>9</v>
      </c>
      <c r="I11668">
        <v>43</v>
      </c>
      <c r="J11668">
        <v>38</v>
      </c>
      <c r="K11668">
        <v>2</v>
      </c>
      <c r="L11668">
        <v>0</v>
      </c>
      <c r="M11668">
        <v>165</v>
      </c>
      <c r="N11668">
        <v>159</v>
      </c>
      <c r="O11668">
        <v>4</v>
      </c>
      <c r="P11668">
        <v>3</v>
      </c>
      <c r="Q11668">
        <v>478</v>
      </c>
      <c r="R11668">
        <v>472</v>
      </c>
      <c r="S11668">
        <v>4</v>
      </c>
      <c r="T11668">
        <v>6</v>
      </c>
      <c r="U11668">
        <v>2</v>
      </c>
      <c r="V11668">
        <v>1</v>
      </c>
      <c r="W11668">
        <v>0</v>
      </c>
      <c r="X11668">
        <v>0</v>
      </c>
      <c r="Y11668" s="1" t="s">
        <v>29</v>
      </c>
    </row>
    <row r="11669" spans="1:25" hidden="1" x14ac:dyDescent="0.3">
      <c r="A11669" s="1" t="s">
        <v>347</v>
      </c>
      <c r="B11669" s="1" t="s">
        <v>348</v>
      </c>
      <c r="C11669" s="1" t="s">
        <v>52</v>
      </c>
      <c r="D11669" s="1" t="s">
        <v>53</v>
      </c>
      <c r="E11669">
        <v>17</v>
      </c>
      <c r="F11669">
        <v>16</v>
      </c>
      <c r="G11669">
        <v>0</v>
      </c>
      <c r="H11669">
        <v>0</v>
      </c>
      <c r="I11669">
        <v>2</v>
      </c>
      <c r="J11669">
        <v>2</v>
      </c>
      <c r="K11669">
        <v>0</v>
      </c>
      <c r="L11669">
        <v>0</v>
      </c>
      <c r="M11669">
        <v>4</v>
      </c>
      <c r="N11669">
        <v>3</v>
      </c>
      <c r="O11669">
        <v>0</v>
      </c>
      <c r="P11669">
        <v>0</v>
      </c>
      <c r="Q11669">
        <v>11</v>
      </c>
      <c r="R11669">
        <v>11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 s="1" t="s">
        <v>29</v>
      </c>
    </row>
    <row r="11670" spans="1:25" hidden="1" x14ac:dyDescent="0.3">
      <c r="A11670" s="1" t="s">
        <v>347</v>
      </c>
      <c r="B11670" s="1" t="s">
        <v>348</v>
      </c>
      <c r="C11670" s="1" t="s">
        <v>54</v>
      </c>
      <c r="D11670" s="1" t="s">
        <v>55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 s="1" t="s">
        <v>29</v>
      </c>
    </row>
    <row r="11671" spans="1:25" hidden="1" x14ac:dyDescent="0.3">
      <c r="A11671" s="1" t="s">
        <v>347</v>
      </c>
      <c r="B11671" s="1" t="s">
        <v>348</v>
      </c>
      <c r="C11671" s="1" t="s">
        <v>56</v>
      </c>
      <c r="D11671" s="1" t="s">
        <v>57</v>
      </c>
      <c r="E11671">
        <v>65</v>
      </c>
      <c r="F11671">
        <v>60</v>
      </c>
      <c r="G11671">
        <v>0</v>
      </c>
      <c r="H11671">
        <v>1</v>
      </c>
      <c r="I11671">
        <v>3</v>
      </c>
      <c r="J11671">
        <v>3</v>
      </c>
      <c r="K11671">
        <v>0</v>
      </c>
      <c r="L11671">
        <v>0</v>
      </c>
      <c r="M11671">
        <v>11</v>
      </c>
      <c r="N11671">
        <v>11</v>
      </c>
      <c r="O11671">
        <v>0</v>
      </c>
      <c r="P11671">
        <v>1</v>
      </c>
      <c r="Q11671">
        <v>46</v>
      </c>
      <c r="R11671">
        <v>45</v>
      </c>
      <c r="S11671">
        <v>0</v>
      </c>
      <c r="T11671">
        <v>0</v>
      </c>
      <c r="U11671">
        <v>5</v>
      </c>
      <c r="V11671">
        <v>1</v>
      </c>
      <c r="W11671">
        <v>0</v>
      </c>
      <c r="X11671">
        <v>0</v>
      </c>
      <c r="Y11671" s="1" t="s">
        <v>29</v>
      </c>
    </row>
    <row r="11672" spans="1:25" hidden="1" x14ac:dyDescent="0.3">
      <c r="A11672" s="1" t="s">
        <v>347</v>
      </c>
      <c r="B11672" s="1" t="s">
        <v>348</v>
      </c>
      <c r="C11672" s="1" t="s">
        <v>58</v>
      </c>
      <c r="D11672" s="1" t="s">
        <v>59</v>
      </c>
      <c r="E11672">
        <v>186</v>
      </c>
      <c r="F11672">
        <v>178</v>
      </c>
      <c r="G11672">
        <v>3</v>
      </c>
      <c r="H11672">
        <v>3</v>
      </c>
      <c r="I11672">
        <v>12</v>
      </c>
      <c r="J11672">
        <v>11</v>
      </c>
      <c r="K11672">
        <v>1</v>
      </c>
      <c r="L11672">
        <v>0</v>
      </c>
      <c r="M11672">
        <v>17</v>
      </c>
      <c r="N11672">
        <v>16</v>
      </c>
      <c r="O11672">
        <v>0</v>
      </c>
      <c r="P11672">
        <v>0</v>
      </c>
      <c r="Q11672">
        <v>154</v>
      </c>
      <c r="R11672">
        <v>151</v>
      </c>
      <c r="S11672">
        <v>2</v>
      </c>
      <c r="T11672">
        <v>3</v>
      </c>
      <c r="U11672">
        <v>3</v>
      </c>
      <c r="V11672">
        <v>0</v>
      </c>
      <c r="W11672">
        <v>0</v>
      </c>
      <c r="X11672">
        <v>0</v>
      </c>
      <c r="Y11672" s="1" t="s">
        <v>29</v>
      </c>
    </row>
    <row r="11673" spans="1:25" hidden="1" x14ac:dyDescent="0.3">
      <c r="A11673" s="1" t="s">
        <v>347</v>
      </c>
      <c r="B11673" s="1" t="s">
        <v>348</v>
      </c>
      <c r="C11673" s="1" t="s">
        <v>60</v>
      </c>
      <c r="D11673" s="1" t="s">
        <v>61</v>
      </c>
      <c r="E11673">
        <v>24</v>
      </c>
      <c r="F11673">
        <v>24</v>
      </c>
      <c r="G11673">
        <v>0</v>
      </c>
      <c r="H11673">
        <v>1</v>
      </c>
      <c r="I11673">
        <v>0</v>
      </c>
      <c r="J11673">
        <v>0</v>
      </c>
      <c r="K11673">
        <v>0</v>
      </c>
      <c r="L11673">
        <v>0</v>
      </c>
      <c r="M11673">
        <v>4</v>
      </c>
      <c r="N11673">
        <v>4</v>
      </c>
      <c r="O11673">
        <v>0</v>
      </c>
      <c r="P11673">
        <v>0</v>
      </c>
      <c r="Q11673">
        <v>20</v>
      </c>
      <c r="R11673">
        <v>20</v>
      </c>
      <c r="S11673">
        <v>0</v>
      </c>
      <c r="T11673">
        <v>1</v>
      </c>
      <c r="U11673">
        <v>0</v>
      </c>
      <c r="V11673">
        <v>0</v>
      </c>
      <c r="W11673">
        <v>0</v>
      </c>
      <c r="X11673">
        <v>0</v>
      </c>
      <c r="Y11673" s="1" t="s">
        <v>29</v>
      </c>
    </row>
    <row r="11674" spans="1:25" hidden="1" x14ac:dyDescent="0.3">
      <c r="A11674" s="1" t="s">
        <v>347</v>
      </c>
      <c r="B11674" s="1" t="s">
        <v>348</v>
      </c>
      <c r="C11674" s="1" t="s">
        <v>62</v>
      </c>
      <c r="D11674" s="1" t="s">
        <v>63</v>
      </c>
      <c r="E11674">
        <v>360</v>
      </c>
      <c r="F11674">
        <v>349</v>
      </c>
      <c r="G11674">
        <v>2</v>
      </c>
      <c r="H11674">
        <v>3</v>
      </c>
      <c r="I11674">
        <v>18</v>
      </c>
      <c r="J11674">
        <v>17</v>
      </c>
      <c r="K11674">
        <v>0</v>
      </c>
      <c r="L11674">
        <v>0</v>
      </c>
      <c r="M11674">
        <v>50</v>
      </c>
      <c r="N11674">
        <v>46</v>
      </c>
      <c r="O11674">
        <v>0</v>
      </c>
      <c r="P11674">
        <v>1</v>
      </c>
      <c r="Q11674">
        <v>290</v>
      </c>
      <c r="R11674">
        <v>286</v>
      </c>
      <c r="S11674">
        <v>2</v>
      </c>
      <c r="T11674">
        <v>2</v>
      </c>
      <c r="U11674">
        <v>2</v>
      </c>
      <c r="V11674">
        <v>0</v>
      </c>
      <c r="W11674">
        <v>0</v>
      </c>
      <c r="X11674">
        <v>0</v>
      </c>
      <c r="Y11674" s="1" t="s">
        <v>29</v>
      </c>
    </row>
    <row r="11675" spans="1:25" hidden="1" x14ac:dyDescent="0.3">
      <c r="A11675" s="1" t="s">
        <v>347</v>
      </c>
      <c r="B11675" s="1" t="s">
        <v>348</v>
      </c>
      <c r="C11675" s="1" t="s">
        <v>64</v>
      </c>
      <c r="D11675" s="1" t="s">
        <v>65</v>
      </c>
      <c r="E11675">
        <v>8</v>
      </c>
      <c r="F11675">
        <v>7</v>
      </c>
      <c r="G11675">
        <v>0</v>
      </c>
      <c r="H11675">
        <v>0</v>
      </c>
      <c r="I11675">
        <v>1</v>
      </c>
      <c r="J11675">
        <v>1</v>
      </c>
      <c r="K11675">
        <v>0</v>
      </c>
      <c r="L11675">
        <v>0</v>
      </c>
      <c r="M11675">
        <v>1</v>
      </c>
      <c r="N11675">
        <v>1</v>
      </c>
      <c r="O11675">
        <v>0</v>
      </c>
      <c r="P11675">
        <v>0</v>
      </c>
      <c r="Q11675">
        <v>6</v>
      </c>
      <c r="R11675">
        <v>5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 s="1" t="s">
        <v>29</v>
      </c>
    </row>
    <row r="11676" spans="1:25" hidden="1" x14ac:dyDescent="0.3">
      <c r="A11676" s="1" t="s">
        <v>347</v>
      </c>
      <c r="B11676" s="1" t="s">
        <v>348</v>
      </c>
      <c r="C11676" s="1" t="s">
        <v>66</v>
      </c>
      <c r="D11676" s="1" t="s">
        <v>67</v>
      </c>
      <c r="E11676">
        <v>141</v>
      </c>
      <c r="F11676">
        <v>136</v>
      </c>
      <c r="G11676">
        <v>1</v>
      </c>
      <c r="H11676">
        <v>2</v>
      </c>
      <c r="I11676">
        <v>13</v>
      </c>
      <c r="J11676">
        <v>12</v>
      </c>
      <c r="K11676">
        <v>0</v>
      </c>
      <c r="L11676">
        <v>0</v>
      </c>
      <c r="M11676">
        <v>35</v>
      </c>
      <c r="N11676">
        <v>32</v>
      </c>
      <c r="O11676">
        <v>1</v>
      </c>
      <c r="P11676">
        <v>0</v>
      </c>
      <c r="Q11676">
        <v>91</v>
      </c>
      <c r="R11676">
        <v>90</v>
      </c>
      <c r="S11676">
        <v>0</v>
      </c>
      <c r="T11676">
        <v>2</v>
      </c>
      <c r="U11676">
        <v>2</v>
      </c>
      <c r="V11676">
        <v>2</v>
      </c>
      <c r="W11676">
        <v>0</v>
      </c>
      <c r="X11676">
        <v>0</v>
      </c>
      <c r="Y11676" s="1" t="s">
        <v>29</v>
      </c>
    </row>
    <row r="11677" spans="1:25" hidden="1" x14ac:dyDescent="0.3">
      <c r="A11677" s="1" t="s">
        <v>347</v>
      </c>
      <c r="B11677" s="1" t="s">
        <v>348</v>
      </c>
      <c r="C11677" s="1" t="s">
        <v>68</v>
      </c>
      <c r="D11677" s="1" t="s">
        <v>69</v>
      </c>
      <c r="E11677">
        <v>1</v>
      </c>
      <c r="F11677">
        <v>1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 s="1" t="s">
        <v>29</v>
      </c>
    </row>
    <row r="11678" spans="1:25" hidden="1" x14ac:dyDescent="0.3">
      <c r="A11678" s="1" t="s">
        <v>347</v>
      </c>
      <c r="B11678" s="1" t="s">
        <v>348</v>
      </c>
      <c r="C11678" s="1" t="s">
        <v>70</v>
      </c>
      <c r="D11678" s="1" t="s">
        <v>71</v>
      </c>
      <c r="E11678">
        <v>19</v>
      </c>
      <c r="F11678">
        <v>17</v>
      </c>
      <c r="G11678">
        <v>0</v>
      </c>
      <c r="H11678">
        <v>0</v>
      </c>
      <c r="I11678">
        <v>2</v>
      </c>
      <c r="J11678">
        <v>2</v>
      </c>
      <c r="K11678">
        <v>0</v>
      </c>
      <c r="L11678">
        <v>0</v>
      </c>
      <c r="M11678">
        <v>7</v>
      </c>
      <c r="N11678">
        <v>5</v>
      </c>
      <c r="O11678">
        <v>0</v>
      </c>
      <c r="P11678">
        <v>0</v>
      </c>
      <c r="Q11678">
        <v>10</v>
      </c>
      <c r="R11678">
        <v>1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 s="1" t="s">
        <v>29</v>
      </c>
    </row>
    <row r="11679" spans="1:25" hidden="1" x14ac:dyDescent="0.3">
      <c r="A11679" s="1" t="s">
        <v>347</v>
      </c>
      <c r="B11679" s="1" t="s">
        <v>348</v>
      </c>
      <c r="C11679" s="1" t="s">
        <v>72</v>
      </c>
      <c r="D11679" s="1" t="s">
        <v>73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 s="1" t="s">
        <v>29</v>
      </c>
    </row>
    <row r="11680" spans="1:25" hidden="1" x14ac:dyDescent="0.3">
      <c r="A11680" s="1" t="s">
        <v>347</v>
      </c>
      <c r="B11680" s="1" t="s">
        <v>348</v>
      </c>
      <c r="C11680" s="1" t="s">
        <v>74</v>
      </c>
      <c r="D11680" s="1" t="s">
        <v>75</v>
      </c>
      <c r="E11680">
        <v>31</v>
      </c>
      <c r="F11680">
        <v>30</v>
      </c>
      <c r="G11680">
        <v>0</v>
      </c>
      <c r="H11680">
        <v>0</v>
      </c>
      <c r="I11680">
        <v>5</v>
      </c>
      <c r="J11680">
        <v>5</v>
      </c>
      <c r="K11680">
        <v>0</v>
      </c>
      <c r="L11680">
        <v>0</v>
      </c>
      <c r="M11680">
        <v>11</v>
      </c>
      <c r="N11680">
        <v>10</v>
      </c>
      <c r="O11680">
        <v>0</v>
      </c>
      <c r="P11680">
        <v>0</v>
      </c>
      <c r="Q11680">
        <v>15</v>
      </c>
      <c r="R11680">
        <v>15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 s="1" t="s">
        <v>29</v>
      </c>
    </row>
    <row r="11681" spans="1:25" hidden="1" x14ac:dyDescent="0.3">
      <c r="A11681" s="1" t="s">
        <v>347</v>
      </c>
      <c r="B11681" s="1" t="s">
        <v>348</v>
      </c>
      <c r="C11681" s="1" t="s">
        <v>76</v>
      </c>
      <c r="D11681" s="1" t="s">
        <v>77</v>
      </c>
      <c r="E11681">
        <v>193</v>
      </c>
      <c r="F11681">
        <v>183</v>
      </c>
      <c r="G11681">
        <v>3</v>
      </c>
      <c r="H11681">
        <v>2</v>
      </c>
      <c r="I11681">
        <v>20</v>
      </c>
      <c r="J11681">
        <v>17</v>
      </c>
      <c r="K11681">
        <v>1</v>
      </c>
      <c r="L11681">
        <v>0</v>
      </c>
      <c r="M11681">
        <v>39</v>
      </c>
      <c r="N11681">
        <v>32</v>
      </c>
      <c r="O11681">
        <v>0</v>
      </c>
      <c r="P11681">
        <v>0</v>
      </c>
      <c r="Q11681">
        <v>132</v>
      </c>
      <c r="R11681">
        <v>132</v>
      </c>
      <c r="S11681">
        <v>2</v>
      </c>
      <c r="T11681">
        <v>2</v>
      </c>
      <c r="U11681">
        <v>2</v>
      </c>
      <c r="V11681">
        <v>2</v>
      </c>
      <c r="W11681">
        <v>0</v>
      </c>
      <c r="X11681">
        <v>0</v>
      </c>
      <c r="Y11681" s="1" t="s">
        <v>29</v>
      </c>
    </row>
    <row r="11682" spans="1:25" hidden="1" x14ac:dyDescent="0.3">
      <c r="A11682" s="1" t="s">
        <v>347</v>
      </c>
      <c r="B11682" s="1" t="s">
        <v>348</v>
      </c>
      <c r="C11682" s="1" t="s">
        <v>78</v>
      </c>
      <c r="D11682" s="1" t="s">
        <v>79</v>
      </c>
      <c r="E11682">
        <v>9</v>
      </c>
      <c r="F11682">
        <v>9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2</v>
      </c>
      <c r="N11682">
        <v>2</v>
      </c>
      <c r="O11682">
        <v>0</v>
      </c>
      <c r="P11682">
        <v>0</v>
      </c>
      <c r="Q11682">
        <v>7</v>
      </c>
      <c r="R11682">
        <v>7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 s="1" t="s">
        <v>29</v>
      </c>
    </row>
    <row r="11683" spans="1:25" hidden="1" x14ac:dyDescent="0.3">
      <c r="A11683" s="1" t="s">
        <v>347</v>
      </c>
      <c r="B11683" s="1" t="s">
        <v>348</v>
      </c>
      <c r="C11683" s="1" t="s">
        <v>80</v>
      </c>
      <c r="D11683" s="1" t="s">
        <v>81</v>
      </c>
      <c r="E11683">
        <v>530</v>
      </c>
      <c r="F11683">
        <v>517</v>
      </c>
      <c r="G11683">
        <v>2</v>
      </c>
      <c r="H11683">
        <v>4</v>
      </c>
      <c r="I11683">
        <v>20</v>
      </c>
      <c r="J11683">
        <v>17</v>
      </c>
      <c r="K11683">
        <v>0</v>
      </c>
      <c r="L11683">
        <v>1</v>
      </c>
      <c r="M11683">
        <v>93</v>
      </c>
      <c r="N11683">
        <v>86</v>
      </c>
      <c r="O11683">
        <v>0</v>
      </c>
      <c r="P11683">
        <v>0</v>
      </c>
      <c r="Q11683">
        <v>416</v>
      </c>
      <c r="R11683">
        <v>413</v>
      </c>
      <c r="S11683">
        <v>2</v>
      </c>
      <c r="T11683">
        <v>3</v>
      </c>
      <c r="U11683">
        <v>1</v>
      </c>
      <c r="V11683">
        <v>1</v>
      </c>
      <c r="W11683">
        <v>0</v>
      </c>
      <c r="X11683">
        <v>0</v>
      </c>
      <c r="Y11683" s="1" t="s">
        <v>29</v>
      </c>
    </row>
    <row r="11684" spans="1:25" hidden="1" x14ac:dyDescent="0.3">
      <c r="A11684" s="1" t="s">
        <v>347</v>
      </c>
      <c r="B11684" s="1" t="s">
        <v>348</v>
      </c>
      <c r="C11684" s="1" t="s">
        <v>82</v>
      </c>
      <c r="D11684" s="1" t="s">
        <v>83</v>
      </c>
      <c r="E11684">
        <v>34</v>
      </c>
      <c r="F11684">
        <v>34</v>
      </c>
      <c r="G11684">
        <v>0</v>
      </c>
      <c r="H11684">
        <v>0</v>
      </c>
      <c r="I11684">
        <v>2</v>
      </c>
      <c r="J11684">
        <v>2</v>
      </c>
      <c r="K11684">
        <v>0</v>
      </c>
      <c r="L11684">
        <v>0</v>
      </c>
      <c r="M11684">
        <v>5</v>
      </c>
      <c r="N11684">
        <v>5</v>
      </c>
      <c r="O11684">
        <v>0</v>
      </c>
      <c r="P11684">
        <v>0</v>
      </c>
      <c r="Q11684">
        <v>27</v>
      </c>
      <c r="R11684">
        <v>27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 s="1" t="s">
        <v>29</v>
      </c>
    </row>
    <row r="11685" spans="1:25" hidden="1" x14ac:dyDescent="0.3">
      <c r="A11685" s="1" t="s">
        <v>347</v>
      </c>
      <c r="B11685" s="1" t="s">
        <v>348</v>
      </c>
      <c r="C11685" s="1" t="s">
        <v>84</v>
      </c>
      <c r="D11685" s="1" t="s">
        <v>85</v>
      </c>
      <c r="E11685">
        <v>33</v>
      </c>
      <c r="F11685">
        <v>31</v>
      </c>
      <c r="G11685">
        <v>0</v>
      </c>
      <c r="H11685">
        <v>0</v>
      </c>
      <c r="I11685">
        <v>3</v>
      </c>
      <c r="J11685">
        <v>3</v>
      </c>
      <c r="K11685">
        <v>0</v>
      </c>
      <c r="L11685">
        <v>0</v>
      </c>
      <c r="M11685">
        <v>7</v>
      </c>
      <c r="N11685">
        <v>7</v>
      </c>
      <c r="O11685">
        <v>0</v>
      </c>
      <c r="P11685">
        <v>0</v>
      </c>
      <c r="Q11685">
        <v>23</v>
      </c>
      <c r="R11685">
        <v>21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 s="1" t="s">
        <v>29</v>
      </c>
    </row>
    <row r="11686" spans="1:25" hidden="1" x14ac:dyDescent="0.3">
      <c r="A11686" s="1" t="s">
        <v>347</v>
      </c>
      <c r="B11686" s="1" t="s">
        <v>348</v>
      </c>
      <c r="C11686" s="1" t="s">
        <v>86</v>
      </c>
      <c r="D11686" s="1" t="s">
        <v>87</v>
      </c>
      <c r="E11686">
        <v>55</v>
      </c>
      <c r="F11686">
        <v>52</v>
      </c>
      <c r="G11686">
        <v>0</v>
      </c>
      <c r="H11686">
        <v>1</v>
      </c>
      <c r="I11686">
        <v>7</v>
      </c>
      <c r="J11686">
        <v>6</v>
      </c>
      <c r="K11686">
        <v>0</v>
      </c>
      <c r="L11686">
        <v>0</v>
      </c>
      <c r="M11686">
        <v>14</v>
      </c>
      <c r="N11686">
        <v>12</v>
      </c>
      <c r="O11686">
        <v>0</v>
      </c>
      <c r="P11686">
        <v>0</v>
      </c>
      <c r="Q11686">
        <v>34</v>
      </c>
      <c r="R11686">
        <v>34</v>
      </c>
      <c r="S11686">
        <v>0</v>
      </c>
      <c r="T11686">
        <v>1</v>
      </c>
      <c r="U11686">
        <v>0</v>
      </c>
      <c r="V11686">
        <v>0</v>
      </c>
      <c r="W11686">
        <v>0</v>
      </c>
      <c r="X11686">
        <v>0</v>
      </c>
      <c r="Y11686" s="1" t="s">
        <v>29</v>
      </c>
    </row>
    <row r="11687" spans="1:25" hidden="1" x14ac:dyDescent="0.3">
      <c r="A11687" s="1" t="s">
        <v>347</v>
      </c>
      <c r="B11687" s="1" t="s">
        <v>348</v>
      </c>
      <c r="C11687" s="1" t="s">
        <v>88</v>
      </c>
      <c r="D11687" s="1" t="s">
        <v>89</v>
      </c>
      <c r="E11687">
        <v>5</v>
      </c>
      <c r="F11687">
        <v>5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2</v>
      </c>
      <c r="N11687">
        <v>2</v>
      </c>
      <c r="O11687">
        <v>0</v>
      </c>
      <c r="P11687">
        <v>0</v>
      </c>
      <c r="Q11687">
        <v>3</v>
      </c>
      <c r="R11687">
        <v>3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 s="1" t="s">
        <v>29</v>
      </c>
    </row>
    <row r="11688" spans="1:25" hidden="1" x14ac:dyDescent="0.3">
      <c r="A11688" s="1" t="s">
        <v>347</v>
      </c>
      <c r="B11688" s="1" t="s">
        <v>348</v>
      </c>
      <c r="C11688" s="1" t="s">
        <v>90</v>
      </c>
      <c r="D11688" s="1" t="s">
        <v>91</v>
      </c>
      <c r="E11688">
        <v>13</v>
      </c>
      <c r="F11688">
        <v>13</v>
      </c>
      <c r="G11688">
        <v>0</v>
      </c>
      <c r="H11688">
        <v>0</v>
      </c>
      <c r="I11688">
        <v>2</v>
      </c>
      <c r="J11688">
        <v>2</v>
      </c>
      <c r="K11688">
        <v>0</v>
      </c>
      <c r="L11688">
        <v>0</v>
      </c>
      <c r="M11688">
        <v>3</v>
      </c>
      <c r="N11688">
        <v>3</v>
      </c>
      <c r="O11688">
        <v>0</v>
      </c>
      <c r="P11688">
        <v>0</v>
      </c>
      <c r="Q11688">
        <v>8</v>
      </c>
      <c r="R11688">
        <v>8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 s="1" t="s">
        <v>29</v>
      </c>
    </row>
    <row r="11689" spans="1:25" hidden="1" x14ac:dyDescent="0.3">
      <c r="A11689" s="1" t="s">
        <v>347</v>
      </c>
      <c r="B11689" s="1" t="s">
        <v>348</v>
      </c>
      <c r="C11689" s="1" t="s">
        <v>92</v>
      </c>
      <c r="D11689" s="1" t="s">
        <v>93</v>
      </c>
      <c r="E11689">
        <v>69</v>
      </c>
      <c r="F11689">
        <v>67</v>
      </c>
      <c r="G11689">
        <v>1</v>
      </c>
      <c r="H11689">
        <v>0</v>
      </c>
      <c r="I11689">
        <v>7</v>
      </c>
      <c r="J11689">
        <v>6</v>
      </c>
      <c r="K11689">
        <v>1</v>
      </c>
      <c r="L11689">
        <v>0</v>
      </c>
      <c r="M11689">
        <v>11</v>
      </c>
      <c r="N11689">
        <v>10</v>
      </c>
      <c r="O11689">
        <v>0</v>
      </c>
      <c r="P11689">
        <v>0</v>
      </c>
      <c r="Q11689">
        <v>51</v>
      </c>
      <c r="R11689">
        <v>51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 s="1" t="s">
        <v>29</v>
      </c>
    </row>
    <row r="11690" spans="1:25" hidden="1" x14ac:dyDescent="0.3">
      <c r="A11690" s="1" t="s">
        <v>347</v>
      </c>
      <c r="B11690" s="1" t="s">
        <v>348</v>
      </c>
      <c r="C11690" s="1" t="s">
        <v>94</v>
      </c>
      <c r="D11690" s="1" t="s">
        <v>95</v>
      </c>
      <c r="E11690">
        <v>279</v>
      </c>
      <c r="F11690">
        <v>275</v>
      </c>
      <c r="G11690">
        <v>0</v>
      </c>
      <c r="H11690">
        <v>1</v>
      </c>
      <c r="I11690">
        <v>5</v>
      </c>
      <c r="J11690">
        <v>4</v>
      </c>
      <c r="K11690">
        <v>0</v>
      </c>
      <c r="L11690">
        <v>0</v>
      </c>
      <c r="M11690">
        <v>38</v>
      </c>
      <c r="N11690">
        <v>35</v>
      </c>
      <c r="O11690">
        <v>0</v>
      </c>
      <c r="P11690">
        <v>0</v>
      </c>
      <c r="Q11690">
        <v>235</v>
      </c>
      <c r="R11690">
        <v>235</v>
      </c>
      <c r="S11690">
        <v>0</v>
      </c>
      <c r="T11690">
        <v>1</v>
      </c>
      <c r="U11690">
        <v>1</v>
      </c>
      <c r="V11690">
        <v>1</v>
      </c>
      <c r="W11690">
        <v>0</v>
      </c>
      <c r="X11690">
        <v>0</v>
      </c>
      <c r="Y11690" s="1" t="s">
        <v>29</v>
      </c>
    </row>
    <row r="11691" spans="1:25" hidden="1" x14ac:dyDescent="0.3">
      <c r="A11691" s="1" t="s">
        <v>347</v>
      </c>
      <c r="B11691" s="1" t="s">
        <v>348</v>
      </c>
      <c r="C11691" s="1" t="s">
        <v>96</v>
      </c>
      <c r="D11691" s="1" t="s">
        <v>97</v>
      </c>
      <c r="E11691">
        <v>127</v>
      </c>
      <c r="F11691">
        <v>126</v>
      </c>
      <c r="G11691">
        <v>2</v>
      </c>
      <c r="H11691">
        <v>1</v>
      </c>
      <c r="I11691">
        <v>5</v>
      </c>
      <c r="J11691">
        <v>4</v>
      </c>
      <c r="K11691">
        <v>0</v>
      </c>
      <c r="L11691">
        <v>0</v>
      </c>
      <c r="M11691">
        <v>13</v>
      </c>
      <c r="N11691">
        <v>13</v>
      </c>
      <c r="O11691">
        <v>0</v>
      </c>
      <c r="P11691">
        <v>0</v>
      </c>
      <c r="Q11691">
        <v>109</v>
      </c>
      <c r="R11691">
        <v>109</v>
      </c>
      <c r="S11691">
        <v>2</v>
      </c>
      <c r="T11691">
        <v>1</v>
      </c>
      <c r="U11691">
        <v>0</v>
      </c>
      <c r="V11691">
        <v>0</v>
      </c>
      <c r="W11691">
        <v>0</v>
      </c>
      <c r="X11691">
        <v>0</v>
      </c>
      <c r="Y11691" s="1" t="s">
        <v>29</v>
      </c>
    </row>
    <row r="11692" spans="1:25" hidden="1" x14ac:dyDescent="0.3">
      <c r="A11692" s="1" t="s">
        <v>347</v>
      </c>
      <c r="B11692" s="1" t="s">
        <v>348</v>
      </c>
      <c r="C11692" s="1" t="s">
        <v>98</v>
      </c>
      <c r="D11692" s="1" t="s">
        <v>99</v>
      </c>
      <c r="E11692">
        <v>1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1</v>
      </c>
      <c r="V11692">
        <v>0</v>
      </c>
      <c r="W11692">
        <v>0</v>
      </c>
      <c r="X11692">
        <v>0</v>
      </c>
      <c r="Y11692" s="1" t="s">
        <v>29</v>
      </c>
    </row>
    <row r="11693" spans="1:25" hidden="1" x14ac:dyDescent="0.3">
      <c r="A11693" s="1" t="s">
        <v>347</v>
      </c>
      <c r="B11693" s="1" t="s">
        <v>348</v>
      </c>
      <c r="C11693" s="1" t="s">
        <v>100</v>
      </c>
      <c r="D11693" s="1" t="s">
        <v>99</v>
      </c>
      <c r="E11693">
        <v>1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1</v>
      </c>
      <c r="V11693">
        <v>0</v>
      </c>
      <c r="W11693">
        <v>0</v>
      </c>
      <c r="X11693">
        <v>0</v>
      </c>
      <c r="Y11693" s="1" t="s">
        <v>29</v>
      </c>
    </row>
    <row r="11694" spans="1:25" hidden="1" x14ac:dyDescent="0.3">
      <c r="A11694" s="1" t="s">
        <v>347</v>
      </c>
      <c r="B11694" s="1" t="s">
        <v>348</v>
      </c>
      <c r="C11694" s="1" t="s">
        <v>101</v>
      </c>
      <c r="D11694" s="1" t="s">
        <v>102</v>
      </c>
      <c r="E11694">
        <v>32</v>
      </c>
      <c r="F11694">
        <v>32</v>
      </c>
      <c r="G11694">
        <v>0</v>
      </c>
      <c r="H11694">
        <v>0</v>
      </c>
      <c r="I11694">
        <v>5</v>
      </c>
      <c r="J11694">
        <v>5</v>
      </c>
      <c r="K11694">
        <v>0</v>
      </c>
      <c r="L11694">
        <v>0</v>
      </c>
      <c r="M11694">
        <v>5</v>
      </c>
      <c r="N11694">
        <v>5</v>
      </c>
      <c r="O11694">
        <v>0</v>
      </c>
      <c r="P11694">
        <v>0</v>
      </c>
      <c r="Q11694">
        <v>22</v>
      </c>
      <c r="R11694">
        <v>22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 s="1" t="s">
        <v>29</v>
      </c>
    </row>
    <row r="11695" spans="1:25" hidden="1" x14ac:dyDescent="0.3">
      <c r="A11695" s="1" t="s">
        <v>347</v>
      </c>
      <c r="B11695" s="1" t="s">
        <v>348</v>
      </c>
      <c r="C11695" s="1" t="s">
        <v>103</v>
      </c>
      <c r="D11695" s="1" t="s">
        <v>104</v>
      </c>
      <c r="E11695">
        <v>1</v>
      </c>
      <c r="F11695">
        <v>1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 s="1" t="s">
        <v>29</v>
      </c>
    </row>
    <row r="11696" spans="1:25" hidden="1" x14ac:dyDescent="0.3">
      <c r="A11696" s="1" t="s">
        <v>347</v>
      </c>
      <c r="B11696" s="1" t="s">
        <v>348</v>
      </c>
      <c r="C11696" s="1" t="s">
        <v>105</v>
      </c>
      <c r="D11696" s="1" t="s">
        <v>106</v>
      </c>
      <c r="E11696">
        <v>10</v>
      </c>
      <c r="F11696">
        <v>10</v>
      </c>
      <c r="G11696">
        <v>0</v>
      </c>
      <c r="H11696">
        <v>0</v>
      </c>
      <c r="I11696">
        <v>1</v>
      </c>
      <c r="J11696">
        <v>1</v>
      </c>
      <c r="K11696">
        <v>0</v>
      </c>
      <c r="L11696">
        <v>0</v>
      </c>
      <c r="M11696">
        <v>1</v>
      </c>
      <c r="N11696">
        <v>1</v>
      </c>
      <c r="O11696">
        <v>0</v>
      </c>
      <c r="P11696">
        <v>0</v>
      </c>
      <c r="Q11696">
        <v>8</v>
      </c>
      <c r="R11696">
        <v>8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 s="1" t="s">
        <v>29</v>
      </c>
    </row>
    <row r="11697" spans="1:25" hidden="1" x14ac:dyDescent="0.3">
      <c r="A11697" s="1" t="s">
        <v>347</v>
      </c>
      <c r="B11697" s="1" t="s">
        <v>348</v>
      </c>
      <c r="C11697" s="1" t="s">
        <v>107</v>
      </c>
      <c r="D11697" s="1" t="s">
        <v>108</v>
      </c>
      <c r="E11697">
        <v>15</v>
      </c>
      <c r="F11697">
        <v>15</v>
      </c>
      <c r="G11697">
        <v>0</v>
      </c>
      <c r="H11697">
        <v>0</v>
      </c>
      <c r="I11697">
        <v>3</v>
      </c>
      <c r="J11697">
        <v>3</v>
      </c>
      <c r="K11697">
        <v>0</v>
      </c>
      <c r="L11697">
        <v>0</v>
      </c>
      <c r="M11697">
        <v>3</v>
      </c>
      <c r="N11697">
        <v>3</v>
      </c>
      <c r="O11697">
        <v>0</v>
      </c>
      <c r="P11697">
        <v>0</v>
      </c>
      <c r="Q11697">
        <v>9</v>
      </c>
      <c r="R11697">
        <v>9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 s="1" t="s">
        <v>29</v>
      </c>
    </row>
    <row r="11698" spans="1:25" hidden="1" x14ac:dyDescent="0.3">
      <c r="A11698" s="1" t="s">
        <v>347</v>
      </c>
      <c r="B11698" s="1" t="s">
        <v>348</v>
      </c>
      <c r="C11698" s="1" t="s">
        <v>109</v>
      </c>
      <c r="D11698" s="1" t="s">
        <v>110</v>
      </c>
      <c r="E11698">
        <v>6</v>
      </c>
      <c r="F11698">
        <v>6</v>
      </c>
      <c r="G11698">
        <v>0</v>
      </c>
      <c r="H11698">
        <v>0</v>
      </c>
      <c r="I11698">
        <v>1</v>
      </c>
      <c r="J11698">
        <v>1</v>
      </c>
      <c r="K11698">
        <v>0</v>
      </c>
      <c r="L11698">
        <v>0</v>
      </c>
      <c r="M11698">
        <v>1</v>
      </c>
      <c r="N11698">
        <v>1</v>
      </c>
      <c r="O11698">
        <v>0</v>
      </c>
      <c r="P11698">
        <v>0</v>
      </c>
      <c r="Q11698">
        <v>4</v>
      </c>
      <c r="R11698">
        <v>4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 s="1" t="s">
        <v>29</v>
      </c>
    </row>
    <row r="11699" spans="1:25" hidden="1" x14ac:dyDescent="0.3">
      <c r="A11699" s="1" t="s">
        <v>347</v>
      </c>
      <c r="B11699" s="1" t="s">
        <v>348</v>
      </c>
      <c r="C11699" s="1" t="s">
        <v>111</v>
      </c>
      <c r="D11699" s="1" t="s">
        <v>112</v>
      </c>
      <c r="E11699">
        <v>3389</v>
      </c>
      <c r="F11699">
        <v>3302</v>
      </c>
      <c r="G11699">
        <v>42</v>
      </c>
      <c r="H11699">
        <v>45</v>
      </c>
      <c r="I11699">
        <v>194</v>
      </c>
      <c r="J11699">
        <v>182</v>
      </c>
      <c r="K11699">
        <v>7</v>
      </c>
      <c r="L11699">
        <v>3</v>
      </c>
      <c r="M11699">
        <v>378</v>
      </c>
      <c r="N11699">
        <v>346</v>
      </c>
      <c r="O11699">
        <v>1</v>
      </c>
      <c r="P11699">
        <v>6</v>
      </c>
      <c r="Q11699">
        <v>2789</v>
      </c>
      <c r="R11699">
        <v>2751</v>
      </c>
      <c r="S11699">
        <v>34</v>
      </c>
      <c r="T11699">
        <v>36</v>
      </c>
      <c r="U11699">
        <v>28</v>
      </c>
      <c r="V11699">
        <v>23</v>
      </c>
      <c r="W11699">
        <v>0</v>
      </c>
      <c r="X11699">
        <v>0</v>
      </c>
      <c r="Y11699" s="1" t="s">
        <v>29</v>
      </c>
    </row>
    <row r="11700" spans="1:25" hidden="1" x14ac:dyDescent="0.3">
      <c r="A11700" s="1" t="s">
        <v>347</v>
      </c>
      <c r="B11700" s="1" t="s">
        <v>348</v>
      </c>
      <c r="C11700" s="1" t="s">
        <v>113</v>
      </c>
      <c r="D11700" s="1" t="s">
        <v>114</v>
      </c>
      <c r="E11700">
        <v>1077</v>
      </c>
      <c r="F11700">
        <v>1032</v>
      </c>
      <c r="G11700">
        <v>10</v>
      </c>
      <c r="H11700">
        <v>19</v>
      </c>
      <c r="I11700">
        <v>108</v>
      </c>
      <c r="J11700">
        <v>103</v>
      </c>
      <c r="K11700">
        <v>3</v>
      </c>
      <c r="L11700">
        <v>2</v>
      </c>
      <c r="M11700">
        <v>178</v>
      </c>
      <c r="N11700">
        <v>160</v>
      </c>
      <c r="O11700">
        <v>0</v>
      </c>
      <c r="P11700">
        <v>3</v>
      </c>
      <c r="Q11700">
        <v>773</v>
      </c>
      <c r="R11700">
        <v>755</v>
      </c>
      <c r="S11700">
        <v>7</v>
      </c>
      <c r="T11700">
        <v>14</v>
      </c>
      <c r="U11700">
        <v>18</v>
      </c>
      <c r="V11700">
        <v>14</v>
      </c>
      <c r="W11700">
        <v>0</v>
      </c>
      <c r="X11700">
        <v>0</v>
      </c>
      <c r="Y11700" s="1" t="s">
        <v>29</v>
      </c>
    </row>
    <row r="11701" spans="1:25" hidden="1" x14ac:dyDescent="0.3">
      <c r="A11701" s="1" t="s">
        <v>347</v>
      </c>
      <c r="B11701" s="1" t="s">
        <v>348</v>
      </c>
      <c r="C11701" s="1" t="s">
        <v>115</v>
      </c>
      <c r="D11701" s="1" t="s">
        <v>116</v>
      </c>
      <c r="E11701">
        <v>50</v>
      </c>
      <c r="F11701">
        <v>50</v>
      </c>
      <c r="G11701">
        <v>1</v>
      </c>
      <c r="H11701">
        <v>0</v>
      </c>
      <c r="I11701">
        <v>4</v>
      </c>
      <c r="J11701">
        <v>4</v>
      </c>
      <c r="K11701">
        <v>0</v>
      </c>
      <c r="L11701">
        <v>0</v>
      </c>
      <c r="M11701">
        <v>7</v>
      </c>
      <c r="N11701">
        <v>7</v>
      </c>
      <c r="O11701">
        <v>0</v>
      </c>
      <c r="P11701">
        <v>0</v>
      </c>
      <c r="Q11701">
        <v>38</v>
      </c>
      <c r="R11701">
        <v>38</v>
      </c>
      <c r="S11701">
        <v>1</v>
      </c>
      <c r="T11701">
        <v>0</v>
      </c>
      <c r="U11701">
        <v>1</v>
      </c>
      <c r="V11701">
        <v>1</v>
      </c>
      <c r="W11701">
        <v>0</v>
      </c>
      <c r="X11701">
        <v>0</v>
      </c>
      <c r="Y11701" s="1" t="s">
        <v>29</v>
      </c>
    </row>
    <row r="11702" spans="1:25" hidden="1" x14ac:dyDescent="0.3">
      <c r="A11702" s="1" t="s">
        <v>347</v>
      </c>
      <c r="B11702" s="1" t="s">
        <v>348</v>
      </c>
      <c r="C11702" s="1" t="s">
        <v>117</v>
      </c>
      <c r="D11702" s="1" t="s">
        <v>118</v>
      </c>
      <c r="E11702">
        <v>2262</v>
      </c>
      <c r="F11702">
        <v>2220</v>
      </c>
      <c r="G11702">
        <v>31</v>
      </c>
      <c r="H11702">
        <v>26</v>
      </c>
      <c r="I11702">
        <v>82</v>
      </c>
      <c r="J11702">
        <v>75</v>
      </c>
      <c r="K11702">
        <v>4</v>
      </c>
      <c r="L11702">
        <v>1</v>
      </c>
      <c r="M11702">
        <v>193</v>
      </c>
      <c r="N11702">
        <v>179</v>
      </c>
      <c r="O11702">
        <v>1</v>
      </c>
      <c r="P11702">
        <v>3</v>
      </c>
      <c r="Q11702">
        <v>1978</v>
      </c>
      <c r="R11702">
        <v>1958</v>
      </c>
      <c r="S11702">
        <v>26</v>
      </c>
      <c r="T11702">
        <v>22</v>
      </c>
      <c r="U11702">
        <v>9</v>
      </c>
      <c r="V11702">
        <v>8</v>
      </c>
      <c r="W11702">
        <v>0</v>
      </c>
      <c r="X11702">
        <v>0</v>
      </c>
      <c r="Y11702" s="1" t="s">
        <v>29</v>
      </c>
    </row>
    <row r="11703" spans="1:25" hidden="1" x14ac:dyDescent="0.3">
      <c r="A11703" s="1" t="s">
        <v>347</v>
      </c>
      <c r="B11703" s="1" t="s">
        <v>348</v>
      </c>
      <c r="C11703" s="1" t="s">
        <v>119</v>
      </c>
      <c r="D11703" s="1" t="s">
        <v>120</v>
      </c>
      <c r="E11703">
        <v>1384</v>
      </c>
      <c r="F11703">
        <v>1361</v>
      </c>
      <c r="G11703">
        <v>9</v>
      </c>
      <c r="H11703">
        <v>13</v>
      </c>
      <c r="I11703">
        <v>47</v>
      </c>
      <c r="J11703">
        <v>45</v>
      </c>
      <c r="K11703">
        <v>0</v>
      </c>
      <c r="L11703">
        <v>1</v>
      </c>
      <c r="M11703">
        <v>186</v>
      </c>
      <c r="N11703">
        <v>178</v>
      </c>
      <c r="O11703">
        <v>2</v>
      </c>
      <c r="P11703">
        <v>1</v>
      </c>
      <c r="Q11703">
        <v>1150</v>
      </c>
      <c r="R11703">
        <v>1137</v>
      </c>
      <c r="S11703">
        <v>7</v>
      </c>
      <c r="T11703">
        <v>10</v>
      </c>
      <c r="U11703">
        <v>1</v>
      </c>
      <c r="V11703">
        <v>1</v>
      </c>
      <c r="W11703">
        <v>0</v>
      </c>
      <c r="X11703">
        <v>1</v>
      </c>
      <c r="Y11703" s="1" t="s">
        <v>29</v>
      </c>
    </row>
    <row r="11704" spans="1:25" hidden="1" x14ac:dyDescent="0.3">
      <c r="A11704" s="1" t="s">
        <v>347</v>
      </c>
      <c r="B11704" s="1" t="s">
        <v>348</v>
      </c>
      <c r="C11704" s="1" t="s">
        <v>121</v>
      </c>
      <c r="D11704" s="1" t="s">
        <v>122</v>
      </c>
      <c r="E11704">
        <v>1211</v>
      </c>
      <c r="F11704">
        <v>1201</v>
      </c>
      <c r="G11704">
        <v>8</v>
      </c>
      <c r="H11704">
        <v>11</v>
      </c>
      <c r="I11704">
        <v>40</v>
      </c>
      <c r="J11704">
        <v>38</v>
      </c>
      <c r="K11704">
        <v>0</v>
      </c>
      <c r="L11704">
        <v>1</v>
      </c>
      <c r="M11704">
        <v>165</v>
      </c>
      <c r="N11704">
        <v>162</v>
      </c>
      <c r="O11704">
        <v>2</v>
      </c>
      <c r="P11704">
        <v>1</v>
      </c>
      <c r="Q11704">
        <v>1005</v>
      </c>
      <c r="R11704">
        <v>1000</v>
      </c>
      <c r="S11704">
        <v>6</v>
      </c>
      <c r="T11704">
        <v>8</v>
      </c>
      <c r="U11704">
        <v>1</v>
      </c>
      <c r="V11704">
        <v>1</v>
      </c>
      <c r="W11704">
        <v>0</v>
      </c>
      <c r="X11704">
        <v>1</v>
      </c>
      <c r="Y11704" s="1" t="s">
        <v>29</v>
      </c>
    </row>
    <row r="11705" spans="1:25" hidden="1" x14ac:dyDescent="0.3">
      <c r="A11705" s="1" t="s">
        <v>347</v>
      </c>
      <c r="B11705" s="1" t="s">
        <v>348</v>
      </c>
      <c r="C11705" s="1" t="s">
        <v>123</v>
      </c>
      <c r="D11705" s="1" t="s">
        <v>124</v>
      </c>
      <c r="E11705">
        <v>22</v>
      </c>
      <c r="F11705">
        <v>18</v>
      </c>
      <c r="G11705">
        <v>0</v>
      </c>
      <c r="H11705">
        <v>0</v>
      </c>
      <c r="I11705">
        <v>3</v>
      </c>
      <c r="J11705">
        <v>3</v>
      </c>
      <c r="K11705">
        <v>0</v>
      </c>
      <c r="L11705">
        <v>0</v>
      </c>
      <c r="M11705">
        <v>3</v>
      </c>
      <c r="N11705">
        <v>2</v>
      </c>
      <c r="O11705">
        <v>0</v>
      </c>
      <c r="P11705">
        <v>0</v>
      </c>
      <c r="Q11705">
        <v>16</v>
      </c>
      <c r="R11705">
        <v>13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 s="1" t="s">
        <v>29</v>
      </c>
    </row>
    <row r="11706" spans="1:25" hidden="1" x14ac:dyDescent="0.3">
      <c r="A11706" s="1" t="s">
        <v>347</v>
      </c>
      <c r="B11706" s="1" t="s">
        <v>348</v>
      </c>
      <c r="C11706" s="1" t="s">
        <v>125</v>
      </c>
      <c r="D11706" s="1" t="s">
        <v>126</v>
      </c>
      <c r="E11706">
        <v>151</v>
      </c>
      <c r="F11706">
        <v>142</v>
      </c>
      <c r="G11706">
        <v>1</v>
      </c>
      <c r="H11706">
        <v>2</v>
      </c>
      <c r="I11706">
        <v>4</v>
      </c>
      <c r="J11706">
        <v>4</v>
      </c>
      <c r="K11706">
        <v>0</v>
      </c>
      <c r="L11706">
        <v>0</v>
      </c>
      <c r="M11706">
        <v>18</v>
      </c>
      <c r="N11706">
        <v>14</v>
      </c>
      <c r="O11706">
        <v>0</v>
      </c>
      <c r="P11706">
        <v>0</v>
      </c>
      <c r="Q11706">
        <v>129</v>
      </c>
      <c r="R11706">
        <v>124</v>
      </c>
      <c r="S11706">
        <v>1</v>
      </c>
      <c r="T11706">
        <v>2</v>
      </c>
      <c r="U11706">
        <v>0</v>
      </c>
      <c r="V11706">
        <v>0</v>
      </c>
      <c r="W11706">
        <v>0</v>
      </c>
      <c r="X11706">
        <v>0</v>
      </c>
      <c r="Y11706" s="1" t="s">
        <v>29</v>
      </c>
    </row>
    <row r="11707" spans="1:25" hidden="1" x14ac:dyDescent="0.3">
      <c r="A11707" s="1" t="s">
        <v>347</v>
      </c>
      <c r="B11707" s="1" t="s">
        <v>348</v>
      </c>
      <c r="C11707" s="1" t="s">
        <v>127</v>
      </c>
      <c r="D11707" s="1" t="s">
        <v>128</v>
      </c>
      <c r="E11707">
        <v>394</v>
      </c>
      <c r="F11707">
        <v>381</v>
      </c>
      <c r="G11707">
        <v>6</v>
      </c>
      <c r="H11707">
        <v>8</v>
      </c>
      <c r="I11707">
        <v>14</v>
      </c>
      <c r="J11707">
        <v>11</v>
      </c>
      <c r="K11707">
        <v>0</v>
      </c>
      <c r="L11707">
        <v>0</v>
      </c>
      <c r="M11707">
        <v>59</v>
      </c>
      <c r="N11707">
        <v>56</v>
      </c>
      <c r="O11707">
        <v>1</v>
      </c>
      <c r="P11707">
        <v>1</v>
      </c>
      <c r="Q11707">
        <v>318</v>
      </c>
      <c r="R11707">
        <v>312</v>
      </c>
      <c r="S11707">
        <v>5</v>
      </c>
      <c r="T11707">
        <v>7</v>
      </c>
      <c r="U11707">
        <v>3</v>
      </c>
      <c r="V11707">
        <v>2</v>
      </c>
      <c r="W11707">
        <v>0</v>
      </c>
      <c r="X11707">
        <v>0</v>
      </c>
      <c r="Y11707" s="1" t="s">
        <v>29</v>
      </c>
    </row>
    <row r="11708" spans="1:25" hidden="1" x14ac:dyDescent="0.3">
      <c r="A11708" s="1" t="s">
        <v>347</v>
      </c>
      <c r="B11708" s="1" t="s">
        <v>348</v>
      </c>
      <c r="C11708" s="1" t="s">
        <v>129</v>
      </c>
      <c r="D11708" s="1" t="s">
        <v>130</v>
      </c>
      <c r="E11708">
        <v>364</v>
      </c>
      <c r="F11708">
        <v>352</v>
      </c>
      <c r="G11708">
        <v>4</v>
      </c>
      <c r="H11708">
        <v>8</v>
      </c>
      <c r="I11708">
        <v>13</v>
      </c>
      <c r="J11708">
        <v>10</v>
      </c>
      <c r="K11708">
        <v>0</v>
      </c>
      <c r="L11708">
        <v>0</v>
      </c>
      <c r="M11708">
        <v>51</v>
      </c>
      <c r="N11708">
        <v>49</v>
      </c>
      <c r="O11708">
        <v>0</v>
      </c>
      <c r="P11708">
        <v>1</v>
      </c>
      <c r="Q11708">
        <v>297</v>
      </c>
      <c r="R11708">
        <v>291</v>
      </c>
      <c r="S11708">
        <v>4</v>
      </c>
      <c r="T11708">
        <v>7</v>
      </c>
      <c r="U11708">
        <v>3</v>
      </c>
      <c r="V11708">
        <v>2</v>
      </c>
      <c r="W11708">
        <v>0</v>
      </c>
      <c r="X11708">
        <v>0</v>
      </c>
      <c r="Y11708" s="1" t="s">
        <v>29</v>
      </c>
    </row>
    <row r="11709" spans="1:25" hidden="1" x14ac:dyDescent="0.3">
      <c r="A11709" s="1" t="s">
        <v>347</v>
      </c>
      <c r="B11709" s="1" t="s">
        <v>348</v>
      </c>
      <c r="C11709" s="1" t="s">
        <v>131</v>
      </c>
      <c r="D11709" s="1" t="s">
        <v>132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 s="1" t="s">
        <v>29</v>
      </c>
    </row>
    <row r="11710" spans="1:25" hidden="1" x14ac:dyDescent="0.3">
      <c r="A11710" s="1" t="s">
        <v>347</v>
      </c>
      <c r="B11710" s="1" t="s">
        <v>348</v>
      </c>
      <c r="C11710" s="1" t="s">
        <v>133</v>
      </c>
      <c r="D11710" s="1" t="s">
        <v>134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 s="1" t="s">
        <v>29</v>
      </c>
    </row>
    <row r="11711" spans="1:25" hidden="1" x14ac:dyDescent="0.3">
      <c r="A11711" s="1" t="s">
        <v>347</v>
      </c>
      <c r="B11711" s="1" t="s">
        <v>348</v>
      </c>
      <c r="C11711" s="1" t="s">
        <v>135</v>
      </c>
      <c r="D11711" s="1" t="s">
        <v>136</v>
      </c>
      <c r="E11711">
        <v>24</v>
      </c>
      <c r="F11711">
        <v>23</v>
      </c>
      <c r="G11711">
        <v>1</v>
      </c>
      <c r="H11711">
        <v>0</v>
      </c>
      <c r="I11711">
        <v>1</v>
      </c>
      <c r="J11711">
        <v>1</v>
      </c>
      <c r="K11711">
        <v>0</v>
      </c>
      <c r="L11711">
        <v>0</v>
      </c>
      <c r="M11711">
        <v>7</v>
      </c>
      <c r="N11711">
        <v>6</v>
      </c>
      <c r="O11711">
        <v>1</v>
      </c>
      <c r="P11711">
        <v>0</v>
      </c>
      <c r="Q11711">
        <v>16</v>
      </c>
      <c r="R11711">
        <v>16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 s="1" t="s">
        <v>29</v>
      </c>
    </row>
    <row r="11712" spans="1:25" hidden="1" x14ac:dyDescent="0.3">
      <c r="A11712" s="1" t="s">
        <v>347</v>
      </c>
      <c r="B11712" s="1" t="s">
        <v>348</v>
      </c>
      <c r="C11712" s="1" t="s">
        <v>137</v>
      </c>
      <c r="D11712" s="1" t="s">
        <v>138</v>
      </c>
      <c r="E11712">
        <v>6</v>
      </c>
      <c r="F11712">
        <v>6</v>
      </c>
      <c r="G11712">
        <v>1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1</v>
      </c>
      <c r="N11712">
        <v>1</v>
      </c>
      <c r="O11712">
        <v>0</v>
      </c>
      <c r="P11712">
        <v>0</v>
      </c>
      <c r="Q11712">
        <v>5</v>
      </c>
      <c r="R11712">
        <v>5</v>
      </c>
      <c r="S11712">
        <v>1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 s="1" t="s">
        <v>29</v>
      </c>
    </row>
    <row r="11713" spans="1:25" hidden="1" x14ac:dyDescent="0.3">
      <c r="A11713" s="1" t="s">
        <v>347</v>
      </c>
      <c r="B11713" s="1" t="s">
        <v>348</v>
      </c>
      <c r="C11713" s="1" t="s">
        <v>139</v>
      </c>
      <c r="D11713" s="1" t="s">
        <v>140</v>
      </c>
      <c r="E11713">
        <v>581</v>
      </c>
      <c r="F11713">
        <v>571</v>
      </c>
      <c r="G11713">
        <v>16</v>
      </c>
      <c r="H11713">
        <v>12</v>
      </c>
      <c r="I11713">
        <v>24</v>
      </c>
      <c r="J11713">
        <v>21</v>
      </c>
      <c r="K11713">
        <v>2</v>
      </c>
      <c r="L11713">
        <v>1</v>
      </c>
      <c r="M11713">
        <v>114</v>
      </c>
      <c r="N11713">
        <v>112</v>
      </c>
      <c r="O11713">
        <v>1</v>
      </c>
      <c r="P11713">
        <v>1</v>
      </c>
      <c r="Q11713">
        <v>443</v>
      </c>
      <c r="R11713">
        <v>438</v>
      </c>
      <c r="S11713">
        <v>13</v>
      </c>
      <c r="T11713">
        <v>10</v>
      </c>
      <c r="U11713">
        <v>0</v>
      </c>
      <c r="V11713">
        <v>0</v>
      </c>
      <c r="W11713">
        <v>0</v>
      </c>
      <c r="X11713">
        <v>0</v>
      </c>
      <c r="Y11713" s="1" t="s">
        <v>29</v>
      </c>
    </row>
    <row r="11714" spans="1:25" hidden="1" x14ac:dyDescent="0.3">
      <c r="A11714" s="1" t="s">
        <v>347</v>
      </c>
      <c r="B11714" s="1" t="s">
        <v>348</v>
      </c>
      <c r="C11714" s="1" t="s">
        <v>141</v>
      </c>
      <c r="D11714" s="1" t="s">
        <v>142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 s="1" t="s">
        <v>29</v>
      </c>
    </row>
    <row r="11715" spans="1:25" hidden="1" x14ac:dyDescent="0.3">
      <c r="A11715" s="1" t="s">
        <v>347</v>
      </c>
      <c r="B11715" s="1" t="s">
        <v>348</v>
      </c>
      <c r="C11715" s="1" t="s">
        <v>143</v>
      </c>
      <c r="D11715" s="1" t="s">
        <v>144</v>
      </c>
      <c r="E11715">
        <v>581</v>
      </c>
      <c r="F11715">
        <v>571</v>
      </c>
      <c r="G11715">
        <v>16</v>
      </c>
      <c r="H11715">
        <v>12</v>
      </c>
      <c r="I11715">
        <v>24</v>
      </c>
      <c r="J11715">
        <v>21</v>
      </c>
      <c r="K11715">
        <v>2</v>
      </c>
      <c r="L11715">
        <v>1</v>
      </c>
      <c r="M11715">
        <v>114</v>
      </c>
      <c r="N11715">
        <v>112</v>
      </c>
      <c r="O11715">
        <v>1</v>
      </c>
      <c r="P11715">
        <v>1</v>
      </c>
      <c r="Q11715">
        <v>443</v>
      </c>
      <c r="R11715">
        <v>438</v>
      </c>
      <c r="S11715">
        <v>13</v>
      </c>
      <c r="T11715">
        <v>10</v>
      </c>
      <c r="U11715">
        <v>0</v>
      </c>
      <c r="V11715">
        <v>0</v>
      </c>
      <c r="W11715">
        <v>0</v>
      </c>
      <c r="X11715">
        <v>0</v>
      </c>
      <c r="Y11715" s="1" t="s">
        <v>29</v>
      </c>
    </row>
    <row r="11716" spans="1:25" hidden="1" x14ac:dyDescent="0.3">
      <c r="A11716" s="1" t="s">
        <v>347</v>
      </c>
      <c r="B11716" s="1" t="s">
        <v>348</v>
      </c>
      <c r="C11716" s="1" t="s">
        <v>145</v>
      </c>
      <c r="D11716" s="1" t="s">
        <v>146</v>
      </c>
      <c r="E11716">
        <v>109</v>
      </c>
      <c r="F11716">
        <v>105</v>
      </c>
      <c r="G11716">
        <v>2</v>
      </c>
      <c r="H11716">
        <v>3</v>
      </c>
      <c r="I11716">
        <v>6</v>
      </c>
      <c r="J11716">
        <v>6</v>
      </c>
      <c r="K11716">
        <v>0</v>
      </c>
      <c r="L11716">
        <v>0</v>
      </c>
      <c r="M11716">
        <v>19</v>
      </c>
      <c r="N11716">
        <v>17</v>
      </c>
      <c r="O11716">
        <v>0</v>
      </c>
      <c r="P11716">
        <v>0</v>
      </c>
      <c r="Q11716">
        <v>81</v>
      </c>
      <c r="R11716">
        <v>80</v>
      </c>
      <c r="S11716">
        <v>2</v>
      </c>
      <c r="T11716">
        <v>3</v>
      </c>
      <c r="U11716">
        <v>3</v>
      </c>
      <c r="V11716">
        <v>2</v>
      </c>
      <c r="W11716">
        <v>0</v>
      </c>
      <c r="X11716">
        <v>0</v>
      </c>
      <c r="Y11716" s="1" t="s">
        <v>29</v>
      </c>
    </row>
    <row r="11717" spans="1:25" hidden="1" x14ac:dyDescent="0.3">
      <c r="A11717" s="1" t="s">
        <v>347</v>
      </c>
      <c r="B11717" s="1" t="s">
        <v>348</v>
      </c>
      <c r="C11717" s="1" t="s">
        <v>147</v>
      </c>
      <c r="D11717" s="1" t="s">
        <v>148</v>
      </c>
      <c r="E11717">
        <v>8</v>
      </c>
      <c r="F11717">
        <v>6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2</v>
      </c>
      <c r="N11717">
        <v>1</v>
      </c>
      <c r="O11717">
        <v>0</v>
      </c>
      <c r="P11717">
        <v>0</v>
      </c>
      <c r="Q11717">
        <v>5</v>
      </c>
      <c r="R11717">
        <v>5</v>
      </c>
      <c r="S11717">
        <v>0</v>
      </c>
      <c r="T11717">
        <v>0</v>
      </c>
      <c r="U11717">
        <v>1</v>
      </c>
      <c r="V11717">
        <v>0</v>
      </c>
      <c r="W11717">
        <v>0</v>
      </c>
      <c r="X11717">
        <v>0</v>
      </c>
      <c r="Y11717" s="1" t="s">
        <v>29</v>
      </c>
    </row>
    <row r="11718" spans="1:25" hidden="1" x14ac:dyDescent="0.3">
      <c r="A11718" s="1" t="s">
        <v>347</v>
      </c>
      <c r="B11718" s="1" t="s">
        <v>348</v>
      </c>
      <c r="C11718" s="1" t="s">
        <v>149</v>
      </c>
      <c r="D11718" s="1" t="s">
        <v>150</v>
      </c>
      <c r="E11718">
        <v>18</v>
      </c>
      <c r="F11718">
        <v>18</v>
      </c>
      <c r="G11718">
        <v>1</v>
      </c>
      <c r="H11718">
        <v>1</v>
      </c>
      <c r="I11718">
        <v>0</v>
      </c>
      <c r="J11718">
        <v>0</v>
      </c>
      <c r="K11718">
        <v>0</v>
      </c>
      <c r="L11718">
        <v>0</v>
      </c>
      <c r="M11718">
        <v>3</v>
      </c>
      <c r="N11718">
        <v>3</v>
      </c>
      <c r="O11718">
        <v>0</v>
      </c>
      <c r="P11718">
        <v>0</v>
      </c>
      <c r="Q11718">
        <v>15</v>
      </c>
      <c r="R11718">
        <v>15</v>
      </c>
      <c r="S11718">
        <v>1</v>
      </c>
      <c r="T11718">
        <v>1</v>
      </c>
      <c r="U11718">
        <v>0</v>
      </c>
      <c r="V11718">
        <v>0</v>
      </c>
      <c r="W11718">
        <v>0</v>
      </c>
      <c r="X11718">
        <v>0</v>
      </c>
      <c r="Y11718" s="1" t="s">
        <v>29</v>
      </c>
    </row>
    <row r="11719" spans="1:25" hidden="1" x14ac:dyDescent="0.3">
      <c r="A11719" s="1" t="s">
        <v>347</v>
      </c>
      <c r="B11719" s="1" t="s">
        <v>348</v>
      </c>
      <c r="C11719" s="1" t="s">
        <v>151</v>
      </c>
      <c r="D11719" s="1" t="s">
        <v>152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 s="1" t="s">
        <v>29</v>
      </c>
    </row>
    <row r="11720" spans="1:25" hidden="1" x14ac:dyDescent="0.3">
      <c r="A11720" s="1" t="s">
        <v>347</v>
      </c>
      <c r="B11720" s="1" t="s">
        <v>348</v>
      </c>
      <c r="C11720" s="1" t="s">
        <v>153</v>
      </c>
      <c r="D11720" s="1" t="s">
        <v>154</v>
      </c>
      <c r="E11720">
        <v>1</v>
      </c>
      <c r="F11720">
        <v>1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1</v>
      </c>
      <c r="R11720">
        <v>1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 s="1" t="s">
        <v>29</v>
      </c>
    </row>
    <row r="11721" spans="1:25" hidden="1" x14ac:dyDescent="0.3">
      <c r="A11721" s="1" t="s">
        <v>347</v>
      </c>
      <c r="B11721" s="1" t="s">
        <v>348</v>
      </c>
      <c r="C11721" s="1" t="s">
        <v>155</v>
      </c>
      <c r="D11721" s="1" t="s">
        <v>156</v>
      </c>
      <c r="E11721">
        <v>37</v>
      </c>
      <c r="F11721">
        <v>36</v>
      </c>
      <c r="G11721">
        <v>0</v>
      </c>
      <c r="H11721">
        <v>0</v>
      </c>
      <c r="I11721">
        <v>3</v>
      </c>
      <c r="J11721">
        <v>3</v>
      </c>
      <c r="K11721">
        <v>0</v>
      </c>
      <c r="L11721">
        <v>0</v>
      </c>
      <c r="M11721">
        <v>4</v>
      </c>
      <c r="N11721">
        <v>3</v>
      </c>
      <c r="O11721">
        <v>0</v>
      </c>
      <c r="P11721">
        <v>0</v>
      </c>
      <c r="Q11721">
        <v>30</v>
      </c>
      <c r="R11721">
        <v>3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 s="1" t="s">
        <v>29</v>
      </c>
    </row>
    <row r="11722" spans="1:25" hidden="1" x14ac:dyDescent="0.3">
      <c r="A11722" s="1" t="s">
        <v>347</v>
      </c>
      <c r="B11722" s="1" t="s">
        <v>348</v>
      </c>
      <c r="C11722" s="1" t="s">
        <v>157</v>
      </c>
      <c r="D11722" s="1" t="s">
        <v>158</v>
      </c>
      <c r="E11722">
        <v>45</v>
      </c>
      <c r="F11722">
        <v>44</v>
      </c>
      <c r="G11722">
        <v>1</v>
      </c>
      <c r="H11722">
        <v>2</v>
      </c>
      <c r="I11722">
        <v>3</v>
      </c>
      <c r="J11722">
        <v>3</v>
      </c>
      <c r="K11722">
        <v>0</v>
      </c>
      <c r="L11722">
        <v>0</v>
      </c>
      <c r="M11722">
        <v>10</v>
      </c>
      <c r="N11722">
        <v>10</v>
      </c>
      <c r="O11722">
        <v>0</v>
      </c>
      <c r="P11722">
        <v>0</v>
      </c>
      <c r="Q11722">
        <v>30</v>
      </c>
      <c r="R11722">
        <v>29</v>
      </c>
      <c r="S11722">
        <v>1</v>
      </c>
      <c r="T11722">
        <v>2</v>
      </c>
      <c r="U11722">
        <v>2</v>
      </c>
      <c r="V11722">
        <v>2</v>
      </c>
      <c r="W11722">
        <v>0</v>
      </c>
      <c r="X11722">
        <v>0</v>
      </c>
      <c r="Y11722" s="1" t="s">
        <v>29</v>
      </c>
    </row>
    <row r="11723" spans="1:25" hidden="1" x14ac:dyDescent="0.3">
      <c r="A11723" s="1" t="s">
        <v>347</v>
      </c>
      <c r="B11723" s="1" t="s">
        <v>348</v>
      </c>
      <c r="C11723" s="1" t="s">
        <v>159</v>
      </c>
      <c r="D11723" s="1" t="s">
        <v>160</v>
      </c>
      <c r="E11723">
        <v>2</v>
      </c>
      <c r="F11723">
        <v>2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2</v>
      </c>
      <c r="V11723">
        <v>2</v>
      </c>
      <c r="W11723">
        <v>0</v>
      </c>
      <c r="X11723">
        <v>0</v>
      </c>
      <c r="Y11723" s="1" t="s">
        <v>29</v>
      </c>
    </row>
    <row r="11724" spans="1:25" hidden="1" x14ac:dyDescent="0.3">
      <c r="A11724" s="1" t="s">
        <v>347</v>
      </c>
      <c r="B11724" s="1" t="s">
        <v>348</v>
      </c>
      <c r="C11724" s="1" t="s">
        <v>161</v>
      </c>
      <c r="D11724" s="1" t="s">
        <v>162</v>
      </c>
      <c r="E11724">
        <v>2</v>
      </c>
      <c r="F11724">
        <v>2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2</v>
      </c>
      <c r="V11724">
        <v>2</v>
      </c>
      <c r="W11724">
        <v>0</v>
      </c>
      <c r="X11724">
        <v>0</v>
      </c>
      <c r="Y11724" s="1" t="s">
        <v>29</v>
      </c>
    </row>
    <row r="11725" spans="1:25" hidden="1" x14ac:dyDescent="0.3">
      <c r="A11725" s="1" t="s">
        <v>347</v>
      </c>
      <c r="B11725" s="1" t="s">
        <v>348</v>
      </c>
      <c r="C11725" s="1" t="s">
        <v>163</v>
      </c>
      <c r="D11725" s="1" t="s">
        <v>164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 s="1" t="s">
        <v>29</v>
      </c>
    </row>
    <row r="11726" spans="1:25" hidden="1" x14ac:dyDescent="0.3">
      <c r="A11726" s="1" t="s">
        <v>347</v>
      </c>
      <c r="B11726" s="1" t="s">
        <v>348</v>
      </c>
      <c r="C11726" s="1" t="s">
        <v>165</v>
      </c>
      <c r="D11726" s="1" t="s">
        <v>166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 s="1" t="s">
        <v>29</v>
      </c>
    </row>
    <row r="11727" spans="1:25" hidden="1" x14ac:dyDescent="0.3">
      <c r="A11727" s="1" t="s">
        <v>347</v>
      </c>
      <c r="B11727" s="1" t="s">
        <v>348</v>
      </c>
      <c r="C11727" s="1" t="s">
        <v>167</v>
      </c>
      <c r="D11727" s="1" t="s">
        <v>168</v>
      </c>
      <c r="E11727">
        <v>1</v>
      </c>
      <c r="F11727">
        <v>1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1</v>
      </c>
      <c r="V11727">
        <v>1</v>
      </c>
      <c r="W11727">
        <v>0</v>
      </c>
      <c r="X11727">
        <v>0</v>
      </c>
      <c r="Y11727" s="1" t="s">
        <v>29</v>
      </c>
    </row>
    <row r="11728" spans="1:25" hidden="1" x14ac:dyDescent="0.3">
      <c r="A11728" s="1" t="s">
        <v>347</v>
      </c>
      <c r="B11728" s="1" t="s">
        <v>348</v>
      </c>
      <c r="C11728" s="1" t="s">
        <v>169</v>
      </c>
      <c r="D11728" s="1" t="s">
        <v>168</v>
      </c>
      <c r="E11728">
        <v>1</v>
      </c>
      <c r="F11728">
        <v>1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1</v>
      </c>
      <c r="V11728">
        <v>1</v>
      </c>
      <c r="W11728">
        <v>0</v>
      </c>
      <c r="X11728">
        <v>0</v>
      </c>
      <c r="Y11728" s="1" t="s">
        <v>29</v>
      </c>
    </row>
    <row r="11729" spans="1:25" hidden="1" x14ac:dyDescent="0.3">
      <c r="A11729" s="1" t="s">
        <v>347</v>
      </c>
      <c r="B11729" s="1" t="s">
        <v>348</v>
      </c>
      <c r="C11729" s="1" t="s">
        <v>170</v>
      </c>
      <c r="D11729" s="1" t="s">
        <v>171</v>
      </c>
      <c r="E11729">
        <v>203</v>
      </c>
      <c r="F11729">
        <v>199</v>
      </c>
      <c r="G11729">
        <v>4</v>
      </c>
      <c r="H11729">
        <v>0</v>
      </c>
      <c r="I11729">
        <v>2</v>
      </c>
      <c r="J11729">
        <v>1</v>
      </c>
      <c r="K11729">
        <v>0</v>
      </c>
      <c r="L11729">
        <v>0</v>
      </c>
      <c r="M11729">
        <v>12</v>
      </c>
      <c r="N11729">
        <v>11</v>
      </c>
      <c r="O11729">
        <v>0</v>
      </c>
      <c r="P11729">
        <v>0</v>
      </c>
      <c r="Q11729">
        <v>189</v>
      </c>
      <c r="R11729">
        <v>187</v>
      </c>
      <c r="S11729">
        <v>4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 s="1" t="s">
        <v>29</v>
      </c>
    </row>
    <row r="11730" spans="1:25" hidden="1" x14ac:dyDescent="0.3">
      <c r="A11730" s="1" t="s">
        <v>347</v>
      </c>
      <c r="B11730" s="1" t="s">
        <v>348</v>
      </c>
      <c r="C11730" s="1" t="s">
        <v>172</v>
      </c>
      <c r="D11730" s="1" t="s">
        <v>173</v>
      </c>
      <c r="E11730">
        <v>1</v>
      </c>
      <c r="F11730">
        <v>1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1</v>
      </c>
      <c r="R11730">
        <v>1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 s="1" t="s">
        <v>29</v>
      </c>
    </row>
    <row r="11731" spans="1:25" hidden="1" x14ac:dyDescent="0.3">
      <c r="A11731" s="1" t="s">
        <v>347</v>
      </c>
      <c r="B11731" s="1" t="s">
        <v>348</v>
      </c>
      <c r="C11731" s="1" t="s">
        <v>174</v>
      </c>
      <c r="D11731" s="1" t="s">
        <v>175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 s="1" t="s">
        <v>29</v>
      </c>
    </row>
    <row r="11732" spans="1:25" hidden="1" x14ac:dyDescent="0.3">
      <c r="A11732" s="1" t="s">
        <v>347</v>
      </c>
      <c r="B11732" s="1" t="s">
        <v>348</v>
      </c>
      <c r="C11732" s="1" t="s">
        <v>176</v>
      </c>
      <c r="D11732" s="1" t="s">
        <v>177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 s="1" t="s">
        <v>29</v>
      </c>
    </row>
    <row r="11733" spans="1:25" hidden="1" x14ac:dyDescent="0.3">
      <c r="A11733" s="1" t="s">
        <v>347</v>
      </c>
      <c r="B11733" s="1" t="s">
        <v>348</v>
      </c>
      <c r="C11733" s="1" t="s">
        <v>178</v>
      </c>
      <c r="D11733" s="1" t="s">
        <v>179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 s="1" t="s">
        <v>29</v>
      </c>
    </row>
    <row r="11734" spans="1:25" hidden="1" x14ac:dyDescent="0.3">
      <c r="A11734" s="1" t="s">
        <v>347</v>
      </c>
      <c r="B11734" s="1" t="s">
        <v>348</v>
      </c>
      <c r="C11734" s="1" t="s">
        <v>180</v>
      </c>
      <c r="D11734" s="1" t="s">
        <v>181</v>
      </c>
      <c r="E11734">
        <v>15</v>
      </c>
      <c r="F11734">
        <v>15</v>
      </c>
      <c r="G11734">
        <v>0</v>
      </c>
      <c r="H11734">
        <v>0</v>
      </c>
      <c r="I11734">
        <v>1</v>
      </c>
      <c r="J11734">
        <v>1</v>
      </c>
      <c r="K11734">
        <v>0</v>
      </c>
      <c r="L11734">
        <v>0</v>
      </c>
      <c r="M11734">
        <v>3</v>
      </c>
      <c r="N11734">
        <v>3</v>
      </c>
      <c r="O11734">
        <v>0</v>
      </c>
      <c r="P11734">
        <v>0</v>
      </c>
      <c r="Q11734">
        <v>11</v>
      </c>
      <c r="R11734">
        <v>11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 s="1" t="s">
        <v>29</v>
      </c>
    </row>
    <row r="11735" spans="1:25" hidden="1" x14ac:dyDescent="0.3">
      <c r="A11735" s="1" t="s">
        <v>347</v>
      </c>
      <c r="B11735" s="1" t="s">
        <v>348</v>
      </c>
      <c r="C11735" s="1" t="s">
        <v>182</v>
      </c>
      <c r="D11735" s="1" t="s">
        <v>183</v>
      </c>
      <c r="E11735">
        <v>187</v>
      </c>
      <c r="F11735">
        <v>183</v>
      </c>
      <c r="G11735">
        <v>4</v>
      </c>
      <c r="H11735">
        <v>0</v>
      </c>
      <c r="I11735">
        <v>1</v>
      </c>
      <c r="J11735">
        <v>0</v>
      </c>
      <c r="K11735">
        <v>0</v>
      </c>
      <c r="L11735">
        <v>0</v>
      </c>
      <c r="M11735">
        <v>9</v>
      </c>
      <c r="N11735">
        <v>8</v>
      </c>
      <c r="O11735">
        <v>0</v>
      </c>
      <c r="P11735">
        <v>0</v>
      </c>
      <c r="Q11735">
        <v>177</v>
      </c>
      <c r="R11735">
        <v>175</v>
      </c>
      <c r="S11735">
        <v>4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 s="1" t="s">
        <v>29</v>
      </c>
    </row>
    <row r="11736" spans="1:25" hidden="1" x14ac:dyDescent="0.3">
      <c r="A11736" s="1" t="s">
        <v>347</v>
      </c>
      <c r="B11736" s="1" t="s">
        <v>348</v>
      </c>
      <c r="C11736" s="1" t="s">
        <v>184</v>
      </c>
      <c r="D11736" s="1" t="s">
        <v>185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 s="1" t="s">
        <v>29</v>
      </c>
    </row>
    <row r="11737" spans="1:25" hidden="1" x14ac:dyDescent="0.3">
      <c r="A11737" s="1" t="s">
        <v>347</v>
      </c>
      <c r="B11737" s="1" t="s">
        <v>348</v>
      </c>
      <c r="C11737" s="1" t="s">
        <v>186</v>
      </c>
      <c r="D11737" s="1" t="s">
        <v>187</v>
      </c>
      <c r="E11737">
        <v>276</v>
      </c>
      <c r="F11737">
        <v>268</v>
      </c>
      <c r="G11737">
        <v>4</v>
      </c>
      <c r="H11737">
        <v>1</v>
      </c>
      <c r="I11737">
        <v>4</v>
      </c>
      <c r="J11737">
        <v>3</v>
      </c>
      <c r="K11737">
        <v>0</v>
      </c>
      <c r="L11737">
        <v>0</v>
      </c>
      <c r="M11737">
        <v>29</v>
      </c>
      <c r="N11737">
        <v>26</v>
      </c>
      <c r="O11737">
        <v>0</v>
      </c>
      <c r="P11737">
        <v>0</v>
      </c>
      <c r="Q11737">
        <v>237</v>
      </c>
      <c r="R11737">
        <v>235</v>
      </c>
      <c r="S11737">
        <v>4</v>
      </c>
      <c r="T11737">
        <v>1</v>
      </c>
      <c r="U11737">
        <v>6</v>
      </c>
      <c r="V11737">
        <v>4</v>
      </c>
      <c r="W11737">
        <v>0</v>
      </c>
      <c r="X11737">
        <v>0</v>
      </c>
      <c r="Y11737" s="1" t="s">
        <v>29</v>
      </c>
    </row>
    <row r="11738" spans="1:25" hidden="1" x14ac:dyDescent="0.3">
      <c r="A11738" s="1" t="s">
        <v>347</v>
      </c>
      <c r="B11738" s="1" t="s">
        <v>348</v>
      </c>
      <c r="C11738" s="1" t="s">
        <v>188</v>
      </c>
      <c r="D11738" s="1" t="s">
        <v>189</v>
      </c>
      <c r="E11738">
        <v>4</v>
      </c>
      <c r="F11738">
        <v>4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1</v>
      </c>
      <c r="N11738">
        <v>1</v>
      </c>
      <c r="O11738">
        <v>0</v>
      </c>
      <c r="P11738">
        <v>0</v>
      </c>
      <c r="Q11738">
        <v>3</v>
      </c>
      <c r="R11738">
        <v>3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 s="1" t="s">
        <v>29</v>
      </c>
    </row>
    <row r="11739" spans="1:25" hidden="1" x14ac:dyDescent="0.3">
      <c r="A11739" s="1" t="s">
        <v>347</v>
      </c>
      <c r="B11739" s="1" t="s">
        <v>348</v>
      </c>
      <c r="C11739" s="1" t="s">
        <v>190</v>
      </c>
      <c r="D11739" s="1" t="s">
        <v>191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 s="1" t="s">
        <v>29</v>
      </c>
    </row>
    <row r="11740" spans="1:25" hidden="1" x14ac:dyDescent="0.3">
      <c r="A11740" s="1" t="s">
        <v>347</v>
      </c>
      <c r="B11740" s="1" t="s">
        <v>348</v>
      </c>
      <c r="C11740" s="1" t="s">
        <v>192</v>
      </c>
      <c r="D11740" s="1" t="s">
        <v>193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 s="1" t="s">
        <v>29</v>
      </c>
    </row>
    <row r="11741" spans="1:25" hidden="1" x14ac:dyDescent="0.3">
      <c r="A11741" s="1" t="s">
        <v>347</v>
      </c>
      <c r="B11741" s="1" t="s">
        <v>348</v>
      </c>
      <c r="C11741" s="1" t="s">
        <v>194</v>
      </c>
      <c r="D11741" s="1" t="s">
        <v>195</v>
      </c>
      <c r="E11741">
        <v>1</v>
      </c>
      <c r="F11741">
        <v>1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1</v>
      </c>
      <c r="V11741">
        <v>1</v>
      </c>
      <c r="W11741">
        <v>0</v>
      </c>
      <c r="X11741">
        <v>0</v>
      </c>
      <c r="Y11741" s="1" t="s">
        <v>29</v>
      </c>
    </row>
    <row r="11742" spans="1:25" hidden="1" x14ac:dyDescent="0.3">
      <c r="A11742" s="1" t="s">
        <v>347</v>
      </c>
      <c r="B11742" s="1" t="s">
        <v>348</v>
      </c>
      <c r="C11742" s="1" t="s">
        <v>196</v>
      </c>
      <c r="D11742" s="1" t="s">
        <v>197</v>
      </c>
      <c r="E11742">
        <v>229</v>
      </c>
      <c r="F11742">
        <v>223</v>
      </c>
      <c r="G11742">
        <v>3</v>
      </c>
      <c r="H11742">
        <v>1</v>
      </c>
      <c r="I11742">
        <v>4</v>
      </c>
      <c r="J11742">
        <v>3</v>
      </c>
      <c r="K11742">
        <v>0</v>
      </c>
      <c r="L11742">
        <v>0</v>
      </c>
      <c r="M11742">
        <v>22</v>
      </c>
      <c r="N11742">
        <v>20</v>
      </c>
      <c r="O11742">
        <v>0</v>
      </c>
      <c r="P11742">
        <v>0</v>
      </c>
      <c r="Q11742">
        <v>200</v>
      </c>
      <c r="R11742">
        <v>198</v>
      </c>
      <c r="S11742">
        <v>3</v>
      </c>
      <c r="T11742">
        <v>1</v>
      </c>
      <c r="U11742">
        <v>3</v>
      </c>
      <c r="V11742">
        <v>2</v>
      </c>
      <c r="W11742">
        <v>0</v>
      </c>
      <c r="X11742">
        <v>0</v>
      </c>
      <c r="Y11742" s="1" t="s">
        <v>29</v>
      </c>
    </row>
    <row r="11743" spans="1:25" hidden="1" x14ac:dyDescent="0.3">
      <c r="A11743" s="1" t="s">
        <v>347</v>
      </c>
      <c r="B11743" s="1" t="s">
        <v>348</v>
      </c>
      <c r="C11743" s="1" t="s">
        <v>198</v>
      </c>
      <c r="D11743" s="1" t="s">
        <v>199</v>
      </c>
      <c r="E11743">
        <v>42</v>
      </c>
      <c r="F11743">
        <v>40</v>
      </c>
      <c r="G11743">
        <v>1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6</v>
      </c>
      <c r="N11743">
        <v>5</v>
      </c>
      <c r="O11743">
        <v>0</v>
      </c>
      <c r="P11743">
        <v>0</v>
      </c>
      <c r="Q11743">
        <v>34</v>
      </c>
      <c r="R11743">
        <v>34</v>
      </c>
      <c r="S11743">
        <v>1</v>
      </c>
      <c r="T11743">
        <v>0</v>
      </c>
      <c r="U11743">
        <v>2</v>
      </c>
      <c r="V11743">
        <v>1</v>
      </c>
      <c r="W11743">
        <v>0</v>
      </c>
      <c r="X11743">
        <v>0</v>
      </c>
      <c r="Y11743" s="1" t="s">
        <v>29</v>
      </c>
    </row>
    <row r="11744" spans="1:25" hidden="1" x14ac:dyDescent="0.3">
      <c r="A11744" s="1" t="s">
        <v>347</v>
      </c>
      <c r="B11744" s="1" t="s">
        <v>348</v>
      </c>
      <c r="C11744" s="1" t="s">
        <v>200</v>
      </c>
      <c r="D11744" s="1" t="s">
        <v>201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 s="1" t="s">
        <v>29</v>
      </c>
    </row>
    <row r="11745" spans="1:25" hidden="1" x14ac:dyDescent="0.3">
      <c r="A11745" s="1" t="s">
        <v>347</v>
      </c>
      <c r="B11745" s="1" t="s">
        <v>348</v>
      </c>
      <c r="C11745" s="1" t="s">
        <v>202</v>
      </c>
      <c r="D11745" s="1" t="s">
        <v>201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 s="1" t="s">
        <v>29</v>
      </c>
    </row>
    <row r="11746" spans="1:25" hidden="1" x14ac:dyDescent="0.3">
      <c r="A11746" s="1" t="s">
        <v>347</v>
      </c>
      <c r="B11746" s="1" t="s">
        <v>348</v>
      </c>
      <c r="C11746" s="1" t="s">
        <v>203</v>
      </c>
      <c r="D11746" s="1" t="s">
        <v>204</v>
      </c>
      <c r="E11746">
        <v>72</v>
      </c>
      <c r="F11746">
        <v>72</v>
      </c>
      <c r="G11746">
        <v>0</v>
      </c>
      <c r="H11746">
        <v>1</v>
      </c>
      <c r="I11746">
        <v>3</v>
      </c>
      <c r="J11746">
        <v>3</v>
      </c>
      <c r="K11746">
        <v>0</v>
      </c>
      <c r="L11746">
        <v>0</v>
      </c>
      <c r="M11746">
        <v>19</v>
      </c>
      <c r="N11746">
        <v>19</v>
      </c>
      <c r="O11746">
        <v>0</v>
      </c>
      <c r="P11746">
        <v>0</v>
      </c>
      <c r="Q11746">
        <v>50</v>
      </c>
      <c r="R11746">
        <v>50</v>
      </c>
      <c r="S11746">
        <v>0</v>
      </c>
      <c r="T11746">
        <v>1</v>
      </c>
      <c r="U11746">
        <v>0</v>
      </c>
      <c r="V11746">
        <v>0</v>
      </c>
      <c r="W11746">
        <v>0</v>
      </c>
      <c r="X11746">
        <v>0</v>
      </c>
      <c r="Y11746" s="1" t="s">
        <v>29</v>
      </c>
    </row>
    <row r="11747" spans="1:25" hidden="1" x14ac:dyDescent="0.3">
      <c r="A11747" s="1" t="s">
        <v>347</v>
      </c>
      <c r="B11747" s="1" t="s">
        <v>348</v>
      </c>
      <c r="C11747" s="1" t="s">
        <v>205</v>
      </c>
      <c r="D11747" s="1" t="s">
        <v>204</v>
      </c>
      <c r="E11747">
        <v>72</v>
      </c>
      <c r="F11747">
        <v>72</v>
      </c>
      <c r="G11747">
        <v>0</v>
      </c>
      <c r="H11747">
        <v>1</v>
      </c>
      <c r="I11747">
        <v>3</v>
      </c>
      <c r="J11747">
        <v>3</v>
      </c>
      <c r="K11747">
        <v>0</v>
      </c>
      <c r="L11747">
        <v>0</v>
      </c>
      <c r="M11747">
        <v>19</v>
      </c>
      <c r="N11747">
        <v>19</v>
      </c>
      <c r="O11747">
        <v>0</v>
      </c>
      <c r="P11747">
        <v>0</v>
      </c>
      <c r="Q11747">
        <v>50</v>
      </c>
      <c r="R11747">
        <v>50</v>
      </c>
      <c r="S11747">
        <v>0</v>
      </c>
      <c r="T11747">
        <v>1</v>
      </c>
      <c r="U11747">
        <v>0</v>
      </c>
      <c r="V11747">
        <v>0</v>
      </c>
      <c r="W11747">
        <v>0</v>
      </c>
      <c r="X11747">
        <v>0</v>
      </c>
      <c r="Y11747" s="1" t="s">
        <v>29</v>
      </c>
    </row>
    <row r="11748" spans="1:25" hidden="1" x14ac:dyDescent="0.3">
      <c r="A11748" s="1" t="s">
        <v>347</v>
      </c>
      <c r="B11748" s="1" t="s">
        <v>348</v>
      </c>
      <c r="C11748" s="1" t="s">
        <v>206</v>
      </c>
      <c r="D11748" s="1" t="s">
        <v>207</v>
      </c>
      <c r="E11748">
        <v>7</v>
      </c>
      <c r="F11748">
        <v>7</v>
      </c>
      <c r="G11748">
        <v>0</v>
      </c>
      <c r="H11748">
        <v>0</v>
      </c>
      <c r="I11748">
        <v>1</v>
      </c>
      <c r="J11748">
        <v>1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6</v>
      </c>
      <c r="R11748">
        <v>6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 s="1" t="s">
        <v>29</v>
      </c>
    </row>
    <row r="11749" spans="1:25" hidden="1" x14ac:dyDescent="0.3">
      <c r="A11749" s="1" t="s">
        <v>347</v>
      </c>
      <c r="B11749" s="1" t="s">
        <v>348</v>
      </c>
      <c r="C11749" s="1" t="s">
        <v>208</v>
      </c>
      <c r="D11749" s="1" t="s">
        <v>209</v>
      </c>
      <c r="E11749">
        <v>7</v>
      </c>
      <c r="F11749">
        <v>7</v>
      </c>
      <c r="G11749">
        <v>0</v>
      </c>
      <c r="H11749">
        <v>0</v>
      </c>
      <c r="I11749">
        <v>1</v>
      </c>
      <c r="J11749">
        <v>1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6</v>
      </c>
      <c r="R11749">
        <v>6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 s="1" t="s">
        <v>29</v>
      </c>
    </row>
    <row r="11750" spans="1:25" hidden="1" x14ac:dyDescent="0.3">
      <c r="A11750" s="1" t="s">
        <v>347</v>
      </c>
      <c r="B11750" s="1" t="s">
        <v>348</v>
      </c>
      <c r="C11750" s="1" t="s">
        <v>210</v>
      </c>
      <c r="D11750" s="1" t="s">
        <v>211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 s="1" t="s">
        <v>29</v>
      </c>
    </row>
    <row r="11751" spans="1:25" hidden="1" x14ac:dyDescent="0.3">
      <c r="A11751" s="1" t="s">
        <v>347</v>
      </c>
      <c r="B11751" s="1" t="s">
        <v>348</v>
      </c>
      <c r="C11751" s="1" t="s">
        <v>212</v>
      </c>
      <c r="D11751" s="1" t="s">
        <v>213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 s="1" t="s">
        <v>29</v>
      </c>
    </row>
    <row r="11752" spans="1:25" hidden="1" x14ac:dyDescent="0.3">
      <c r="A11752" s="1" t="s">
        <v>347</v>
      </c>
      <c r="B11752" s="1" t="s">
        <v>348</v>
      </c>
      <c r="C11752" s="1" t="s">
        <v>214</v>
      </c>
      <c r="D11752" s="1" t="s">
        <v>215</v>
      </c>
      <c r="E11752">
        <v>35</v>
      </c>
      <c r="F11752">
        <v>35</v>
      </c>
      <c r="G11752">
        <v>1</v>
      </c>
      <c r="H11752">
        <v>1</v>
      </c>
      <c r="I11752">
        <v>1</v>
      </c>
      <c r="J11752">
        <v>1</v>
      </c>
      <c r="K11752">
        <v>0</v>
      </c>
      <c r="L11752">
        <v>0</v>
      </c>
      <c r="M11752">
        <v>7</v>
      </c>
      <c r="N11752">
        <v>7</v>
      </c>
      <c r="O11752">
        <v>0</v>
      </c>
      <c r="P11752">
        <v>0</v>
      </c>
      <c r="Q11752">
        <v>27</v>
      </c>
      <c r="R11752">
        <v>27</v>
      </c>
      <c r="S11752">
        <v>1</v>
      </c>
      <c r="T11752">
        <v>1</v>
      </c>
      <c r="U11752">
        <v>0</v>
      </c>
      <c r="V11752">
        <v>0</v>
      </c>
      <c r="W11752">
        <v>0</v>
      </c>
      <c r="X11752">
        <v>0</v>
      </c>
      <c r="Y11752" s="1" t="s">
        <v>29</v>
      </c>
    </row>
    <row r="11753" spans="1:25" hidden="1" x14ac:dyDescent="0.3">
      <c r="A11753" s="1" t="s">
        <v>347</v>
      </c>
      <c r="B11753" s="1" t="s">
        <v>348</v>
      </c>
      <c r="C11753" s="1" t="s">
        <v>216</v>
      </c>
      <c r="D11753" s="1" t="s">
        <v>217</v>
      </c>
      <c r="E11753">
        <v>21</v>
      </c>
      <c r="F11753">
        <v>21</v>
      </c>
      <c r="G11753">
        <v>1</v>
      </c>
      <c r="H11753">
        <v>1</v>
      </c>
      <c r="I11753">
        <v>0</v>
      </c>
      <c r="J11753">
        <v>0</v>
      </c>
      <c r="K11753">
        <v>0</v>
      </c>
      <c r="L11753">
        <v>0</v>
      </c>
      <c r="M11753">
        <v>3</v>
      </c>
      <c r="N11753">
        <v>3</v>
      </c>
      <c r="O11753">
        <v>0</v>
      </c>
      <c r="P11753">
        <v>0</v>
      </c>
      <c r="Q11753">
        <v>18</v>
      </c>
      <c r="R11753">
        <v>18</v>
      </c>
      <c r="S11753">
        <v>1</v>
      </c>
      <c r="T11753">
        <v>1</v>
      </c>
      <c r="U11753">
        <v>0</v>
      </c>
      <c r="V11753">
        <v>0</v>
      </c>
      <c r="W11753">
        <v>0</v>
      </c>
      <c r="X11753">
        <v>0</v>
      </c>
      <c r="Y11753" s="1" t="s">
        <v>29</v>
      </c>
    </row>
    <row r="11754" spans="1:25" hidden="1" x14ac:dyDescent="0.3">
      <c r="A11754" s="1" t="s">
        <v>347</v>
      </c>
      <c r="B11754" s="1" t="s">
        <v>348</v>
      </c>
      <c r="C11754" s="1" t="s">
        <v>218</v>
      </c>
      <c r="D11754" s="1" t="s">
        <v>219</v>
      </c>
      <c r="E11754">
        <v>1</v>
      </c>
      <c r="F11754">
        <v>1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</v>
      </c>
      <c r="N11754">
        <v>1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 s="1" t="s">
        <v>29</v>
      </c>
    </row>
    <row r="11755" spans="1:25" hidden="1" x14ac:dyDescent="0.3">
      <c r="A11755" s="1" t="s">
        <v>347</v>
      </c>
      <c r="B11755" s="1" t="s">
        <v>348</v>
      </c>
      <c r="C11755" s="1" t="s">
        <v>220</v>
      </c>
      <c r="D11755" s="1" t="s">
        <v>221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 s="1" t="s">
        <v>29</v>
      </c>
    </row>
    <row r="11756" spans="1:25" hidden="1" x14ac:dyDescent="0.3">
      <c r="A11756" s="1" t="s">
        <v>347</v>
      </c>
      <c r="B11756" s="1" t="s">
        <v>348</v>
      </c>
      <c r="C11756" s="1" t="s">
        <v>222</v>
      </c>
      <c r="D11756" s="1" t="s">
        <v>223</v>
      </c>
      <c r="E11756">
        <v>13</v>
      </c>
      <c r="F11756">
        <v>13</v>
      </c>
      <c r="G11756">
        <v>0</v>
      </c>
      <c r="H11756">
        <v>0</v>
      </c>
      <c r="I11756">
        <v>1</v>
      </c>
      <c r="J11756">
        <v>1</v>
      </c>
      <c r="K11756">
        <v>0</v>
      </c>
      <c r="L11756">
        <v>0</v>
      </c>
      <c r="M11756">
        <v>3</v>
      </c>
      <c r="N11756">
        <v>3</v>
      </c>
      <c r="O11756">
        <v>0</v>
      </c>
      <c r="P11756">
        <v>0</v>
      </c>
      <c r="Q11756">
        <v>9</v>
      </c>
      <c r="R11756">
        <v>9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 s="1" t="s">
        <v>29</v>
      </c>
    </row>
    <row r="11757" spans="1:25" hidden="1" x14ac:dyDescent="0.3">
      <c r="A11757" s="1" t="s">
        <v>347</v>
      </c>
      <c r="B11757" s="1" t="s">
        <v>348</v>
      </c>
      <c r="C11757" s="1" t="s">
        <v>224</v>
      </c>
      <c r="D11757" s="1" t="s">
        <v>225</v>
      </c>
      <c r="E11757">
        <v>2276</v>
      </c>
      <c r="F11757">
        <v>2268</v>
      </c>
      <c r="G11757">
        <v>41</v>
      </c>
      <c r="H11757">
        <v>11</v>
      </c>
      <c r="I11757">
        <v>24</v>
      </c>
      <c r="J11757">
        <v>22</v>
      </c>
      <c r="K11757">
        <v>0</v>
      </c>
      <c r="L11757">
        <v>0</v>
      </c>
      <c r="M11757">
        <v>160</v>
      </c>
      <c r="N11757">
        <v>157</v>
      </c>
      <c r="O11757">
        <v>3</v>
      </c>
      <c r="P11757">
        <v>2</v>
      </c>
      <c r="Q11757">
        <v>2088</v>
      </c>
      <c r="R11757">
        <v>2086</v>
      </c>
      <c r="S11757">
        <v>37</v>
      </c>
      <c r="T11757">
        <v>9</v>
      </c>
      <c r="U11757">
        <v>4</v>
      </c>
      <c r="V11757">
        <v>3</v>
      </c>
      <c r="W11757">
        <v>1</v>
      </c>
      <c r="X11757">
        <v>0</v>
      </c>
      <c r="Y11757" s="1" t="s">
        <v>29</v>
      </c>
    </row>
    <row r="11758" spans="1:25" hidden="1" x14ac:dyDescent="0.3">
      <c r="A11758" s="1" t="s">
        <v>347</v>
      </c>
      <c r="B11758" s="1" t="s">
        <v>348</v>
      </c>
      <c r="C11758" s="1" t="s">
        <v>226</v>
      </c>
      <c r="D11758" s="1" t="s">
        <v>227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 s="1" t="s">
        <v>29</v>
      </c>
    </row>
    <row r="11759" spans="1:25" hidden="1" x14ac:dyDescent="0.3">
      <c r="A11759" s="1" t="s">
        <v>347</v>
      </c>
      <c r="B11759" s="1" t="s">
        <v>348</v>
      </c>
      <c r="C11759" s="1" t="s">
        <v>228</v>
      </c>
      <c r="D11759" s="1" t="s">
        <v>229</v>
      </c>
      <c r="E11759">
        <v>329</v>
      </c>
      <c r="F11759">
        <v>325</v>
      </c>
      <c r="G11759">
        <v>4</v>
      </c>
      <c r="H11759">
        <v>1</v>
      </c>
      <c r="I11759">
        <v>6</v>
      </c>
      <c r="J11759">
        <v>5</v>
      </c>
      <c r="K11759">
        <v>0</v>
      </c>
      <c r="L11759">
        <v>0</v>
      </c>
      <c r="M11759">
        <v>28</v>
      </c>
      <c r="N11759">
        <v>27</v>
      </c>
      <c r="O11759">
        <v>0</v>
      </c>
      <c r="P11759">
        <v>0</v>
      </c>
      <c r="Q11759">
        <v>294</v>
      </c>
      <c r="R11759">
        <v>292</v>
      </c>
      <c r="S11759">
        <v>4</v>
      </c>
      <c r="T11759">
        <v>1</v>
      </c>
      <c r="U11759">
        <v>1</v>
      </c>
      <c r="V11759">
        <v>1</v>
      </c>
      <c r="W11759">
        <v>0</v>
      </c>
      <c r="X11759">
        <v>0</v>
      </c>
      <c r="Y11759" s="1" t="s">
        <v>29</v>
      </c>
    </row>
    <row r="11760" spans="1:25" hidden="1" x14ac:dyDescent="0.3">
      <c r="A11760" s="1" t="s">
        <v>347</v>
      </c>
      <c r="B11760" s="1" t="s">
        <v>348</v>
      </c>
      <c r="C11760" s="1" t="s">
        <v>230</v>
      </c>
      <c r="D11760" s="1" t="s">
        <v>231</v>
      </c>
      <c r="E11760">
        <v>1947</v>
      </c>
      <c r="F11760">
        <v>1943</v>
      </c>
      <c r="G11760">
        <v>37</v>
      </c>
      <c r="H11760">
        <v>10</v>
      </c>
      <c r="I11760">
        <v>18</v>
      </c>
      <c r="J11760">
        <v>17</v>
      </c>
      <c r="K11760">
        <v>0</v>
      </c>
      <c r="L11760">
        <v>0</v>
      </c>
      <c r="M11760">
        <v>132</v>
      </c>
      <c r="N11760">
        <v>130</v>
      </c>
      <c r="O11760">
        <v>3</v>
      </c>
      <c r="P11760">
        <v>2</v>
      </c>
      <c r="Q11760">
        <v>1794</v>
      </c>
      <c r="R11760">
        <v>1794</v>
      </c>
      <c r="S11760">
        <v>33</v>
      </c>
      <c r="T11760">
        <v>8</v>
      </c>
      <c r="U11760">
        <v>3</v>
      </c>
      <c r="V11760">
        <v>2</v>
      </c>
      <c r="W11760">
        <v>1</v>
      </c>
      <c r="X11760">
        <v>0</v>
      </c>
      <c r="Y11760" s="1" t="s">
        <v>29</v>
      </c>
    </row>
    <row r="11761" spans="1:25" hidden="1" x14ac:dyDescent="0.3">
      <c r="A11761" s="1" t="s">
        <v>347</v>
      </c>
      <c r="B11761" s="1" t="s">
        <v>348</v>
      </c>
      <c r="C11761" s="1" t="s">
        <v>232</v>
      </c>
      <c r="D11761" s="1" t="s">
        <v>233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 s="1" t="s">
        <v>29</v>
      </c>
    </row>
    <row r="11762" spans="1:25" hidden="1" x14ac:dyDescent="0.3">
      <c r="A11762" s="1" t="s">
        <v>347</v>
      </c>
      <c r="B11762" s="1" t="s">
        <v>348</v>
      </c>
      <c r="C11762" s="1" t="s">
        <v>234</v>
      </c>
      <c r="D11762" s="1" t="s">
        <v>233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 s="1" t="s">
        <v>29</v>
      </c>
    </row>
    <row r="11763" spans="1:25" hidden="1" x14ac:dyDescent="0.3">
      <c r="A11763" s="1" t="s">
        <v>347</v>
      </c>
      <c r="B11763" s="1" t="s">
        <v>348</v>
      </c>
      <c r="C11763" s="1" t="s">
        <v>235</v>
      </c>
      <c r="D11763" s="1" t="s">
        <v>236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 s="1" t="s">
        <v>29</v>
      </c>
    </row>
    <row r="11764" spans="1:25" hidden="1" x14ac:dyDescent="0.3">
      <c r="A11764" s="1" t="s">
        <v>347</v>
      </c>
      <c r="B11764" s="1" t="s">
        <v>348</v>
      </c>
      <c r="C11764" s="1" t="s">
        <v>237</v>
      </c>
      <c r="D11764" s="1" t="s">
        <v>238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 s="1" t="s">
        <v>29</v>
      </c>
    </row>
    <row r="11765" spans="1:25" hidden="1" x14ac:dyDescent="0.3">
      <c r="A11765" s="1" t="s">
        <v>347</v>
      </c>
      <c r="B11765" s="1" t="s">
        <v>348</v>
      </c>
      <c r="C11765" s="1" t="s">
        <v>239</v>
      </c>
      <c r="D11765" s="1" t="s">
        <v>238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 s="1" t="s">
        <v>29</v>
      </c>
    </row>
    <row r="11766" spans="1:25" hidden="1" x14ac:dyDescent="0.3">
      <c r="A11766" s="1" t="s">
        <v>347</v>
      </c>
      <c r="B11766" s="1" t="s">
        <v>348</v>
      </c>
      <c r="C11766" s="1" t="s">
        <v>240</v>
      </c>
      <c r="D11766" s="1" t="s">
        <v>241</v>
      </c>
      <c r="E11766">
        <v>9</v>
      </c>
      <c r="F11766">
        <v>6</v>
      </c>
      <c r="G11766">
        <v>2</v>
      </c>
      <c r="H11766">
        <v>1</v>
      </c>
      <c r="I11766">
        <v>0</v>
      </c>
      <c r="J11766">
        <v>0</v>
      </c>
      <c r="K11766">
        <v>0</v>
      </c>
      <c r="L11766">
        <v>0</v>
      </c>
      <c r="M11766">
        <v>3</v>
      </c>
      <c r="N11766">
        <v>2</v>
      </c>
      <c r="O11766">
        <v>0</v>
      </c>
      <c r="P11766">
        <v>0</v>
      </c>
      <c r="Q11766">
        <v>6</v>
      </c>
      <c r="R11766">
        <v>4</v>
      </c>
      <c r="S11766">
        <v>2</v>
      </c>
      <c r="T11766">
        <v>1</v>
      </c>
      <c r="U11766">
        <v>0</v>
      </c>
      <c r="V11766">
        <v>0</v>
      </c>
      <c r="W11766">
        <v>0</v>
      </c>
      <c r="X11766">
        <v>0</v>
      </c>
      <c r="Y11766" s="1" t="s">
        <v>29</v>
      </c>
    </row>
    <row r="11767" spans="1:25" hidden="1" x14ac:dyDescent="0.3">
      <c r="A11767" s="1" t="s">
        <v>347</v>
      </c>
      <c r="B11767" s="1" t="s">
        <v>348</v>
      </c>
      <c r="C11767" s="1" t="s">
        <v>242</v>
      </c>
      <c r="D11767" s="1" t="s">
        <v>243</v>
      </c>
      <c r="E11767">
        <v>11793</v>
      </c>
      <c r="F11767">
        <v>11541</v>
      </c>
      <c r="G11767">
        <v>153</v>
      </c>
      <c r="H11767">
        <v>127</v>
      </c>
      <c r="I11767">
        <v>503</v>
      </c>
      <c r="J11767">
        <v>460</v>
      </c>
      <c r="K11767">
        <v>14</v>
      </c>
      <c r="L11767">
        <v>6</v>
      </c>
      <c r="M11767">
        <v>1534</v>
      </c>
      <c r="N11767">
        <v>1440</v>
      </c>
      <c r="O11767">
        <v>13</v>
      </c>
      <c r="P11767">
        <v>16</v>
      </c>
      <c r="Q11767">
        <v>9689</v>
      </c>
      <c r="R11767">
        <v>9595</v>
      </c>
      <c r="S11767">
        <v>125</v>
      </c>
      <c r="T11767">
        <v>104</v>
      </c>
      <c r="U11767">
        <v>67</v>
      </c>
      <c r="V11767">
        <v>46</v>
      </c>
      <c r="W11767">
        <v>1</v>
      </c>
      <c r="X11767">
        <v>1</v>
      </c>
      <c r="Y11767" s="1" t="s">
        <v>29</v>
      </c>
    </row>
    <row r="11768" spans="1:25" hidden="1" x14ac:dyDescent="0.3">
      <c r="A11768" s="1" t="s">
        <v>347</v>
      </c>
      <c r="B11768" s="1" t="s">
        <v>349</v>
      </c>
      <c r="C11768" s="1" t="s">
        <v>27</v>
      </c>
      <c r="D11768" s="1" t="s">
        <v>28</v>
      </c>
      <c r="E11768">
        <v>59</v>
      </c>
      <c r="F11768">
        <v>59</v>
      </c>
      <c r="G11768">
        <v>3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4</v>
      </c>
      <c r="N11768">
        <v>4</v>
      </c>
      <c r="O11768">
        <v>1</v>
      </c>
      <c r="P11768">
        <v>0</v>
      </c>
      <c r="Q11768">
        <v>55</v>
      </c>
      <c r="R11768">
        <v>55</v>
      </c>
      <c r="S11768">
        <v>2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 s="1" t="s">
        <v>29</v>
      </c>
    </row>
    <row r="11769" spans="1:25" hidden="1" x14ac:dyDescent="0.3">
      <c r="A11769" s="1" t="s">
        <v>347</v>
      </c>
      <c r="B11769" s="1" t="s">
        <v>349</v>
      </c>
      <c r="C11769" s="1" t="s">
        <v>30</v>
      </c>
      <c r="D11769" s="1" t="s">
        <v>31</v>
      </c>
      <c r="E11769">
        <v>13</v>
      </c>
      <c r="F11769">
        <v>13</v>
      </c>
      <c r="G11769">
        <v>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13</v>
      </c>
      <c r="R11769">
        <v>13</v>
      </c>
      <c r="S11769">
        <v>1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 s="1" t="s">
        <v>29</v>
      </c>
    </row>
    <row r="11770" spans="1:25" hidden="1" x14ac:dyDescent="0.3">
      <c r="A11770" s="1" t="s">
        <v>347</v>
      </c>
      <c r="B11770" s="1" t="s">
        <v>349</v>
      </c>
      <c r="C11770" s="1" t="s">
        <v>32</v>
      </c>
      <c r="D11770" s="1" t="s">
        <v>33</v>
      </c>
      <c r="E11770">
        <v>46</v>
      </c>
      <c r="F11770">
        <v>46</v>
      </c>
      <c r="G11770">
        <v>2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4</v>
      </c>
      <c r="N11770">
        <v>4</v>
      </c>
      <c r="O11770">
        <v>1</v>
      </c>
      <c r="P11770">
        <v>0</v>
      </c>
      <c r="Q11770">
        <v>42</v>
      </c>
      <c r="R11770">
        <v>42</v>
      </c>
      <c r="S11770">
        <v>1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 s="1" t="s">
        <v>29</v>
      </c>
    </row>
    <row r="11771" spans="1:25" hidden="1" x14ac:dyDescent="0.3">
      <c r="A11771" s="1" t="s">
        <v>347</v>
      </c>
      <c r="B11771" s="1" t="s">
        <v>349</v>
      </c>
      <c r="C11771" s="1" t="s">
        <v>34</v>
      </c>
      <c r="D11771" s="1" t="s">
        <v>35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 s="1" t="s">
        <v>29</v>
      </c>
    </row>
    <row r="11772" spans="1:25" hidden="1" x14ac:dyDescent="0.3">
      <c r="A11772" s="1" t="s">
        <v>347</v>
      </c>
      <c r="B11772" s="1" t="s">
        <v>349</v>
      </c>
      <c r="C11772" s="1" t="s">
        <v>36</v>
      </c>
      <c r="D11772" s="1" t="s">
        <v>37</v>
      </c>
      <c r="E11772">
        <v>7</v>
      </c>
      <c r="F11772">
        <v>6</v>
      </c>
      <c r="G11772">
        <v>0</v>
      </c>
      <c r="H11772">
        <v>0</v>
      </c>
      <c r="I11772">
        <v>1</v>
      </c>
      <c r="J11772">
        <v>1</v>
      </c>
      <c r="K11772">
        <v>0</v>
      </c>
      <c r="L11772">
        <v>0</v>
      </c>
      <c r="M11772">
        <v>4</v>
      </c>
      <c r="N11772">
        <v>3</v>
      </c>
      <c r="O11772">
        <v>0</v>
      </c>
      <c r="P11772">
        <v>0</v>
      </c>
      <c r="Q11772">
        <v>2</v>
      </c>
      <c r="R11772">
        <v>2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 s="1" t="s">
        <v>29</v>
      </c>
    </row>
    <row r="11773" spans="1:25" hidden="1" x14ac:dyDescent="0.3">
      <c r="A11773" s="1" t="s">
        <v>347</v>
      </c>
      <c r="B11773" s="1" t="s">
        <v>349</v>
      </c>
      <c r="C11773" s="1" t="s">
        <v>38</v>
      </c>
      <c r="D11773" s="1" t="s">
        <v>39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 s="1" t="s">
        <v>29</v>
      </c>
    </row>
    <row r="11774" spans="1:25" hidden="1" x14ac:dyDescent="0.3">
      <c r="A11774" s="1" t="s">
        <v>347</v>
      </c>
      <c r="B11774" s="1" t="s">
        <v>349</v>
      </c>
      <c r="C11774" s="1" t="s">
        <v>40</v>
      </c>
      <c r="D11774" s="1" t="s">
        <v>41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 s="1" t="s">
        <v>29</v>
      </c>
    </row>
    <row r="11775" spans="1:25" hidden="1" x14ac:dyDescent="0.3">
      <c r="A11775" s="1" t="s">
        <v>347</v>
      </c>
      <c r="B11775" s="1" t="s">
        <v>349</v>
      </c>
      <c r="C11775" s="1" t="s">
        <v>42</v>
      </c>
      <c r="D11775" s="1" t="s">
        <v>43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 s="1" t="s">
        <v>29</v>
      </c>
    </row>
    <row r="11776" spans="1:25" hidden="1" x14ac:dyDescent="0.3">
      <c r="A11776" s="1" t="s">
        <v>347</v>
      </c>
      <c r="B11776" s="1" t="s">
        <v>349</v>
      </c>
      <c r="C11776" s="1" t="s">
        <v>44</v>
      </c>
      <c r="D11776" s="1" t="s">
        <v>45</v>
      </c>
      <c r="E11776">
        <v>7</v>
      </c>
      <c r="F11776">
        <v>6</v>
      </c>
      <c r="G11776">
        <v>0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4</v>
      </c>
      <c r="N11776">
        <v>3</v>
      </c>
      <c r="O11776">
        <v>0</v>
      </c>
      <c r="P11776">
        <v>0</v>
      </c>
      <c r="Q11776">
        <v>2</v>
      </c>
      <c r="R11776">
        <v>2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 s="1" t="s">
        <v>29</v>
      </c>
    </row>
    <row r="11777" spans="1:25" hidden="1" x14ac:dyDescent="0.3">
      <c r="A11777" s="1" t="s">
        <v>347</v>
      </c>
      <c r="B11777" s="1" t="s">
        <v>349</v>
      </c>
      <c r="C11777" s="1" t="s">
        <v>46</v>
      </c>
      <c r="D11777" s="1" t="s">
        <v>47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 s="1" t="s">
        <v>29</v>
      </c>
    </row>
    <row r="11778" spans="1:25" hidden="1" x14ac:dyDescent="0.3">
      <c r="A11778" s="1" t="s">
        <v>347</v>
      </c>
      <c r="B11778" s="1" t="s">
        <v>349</v>
      </c>
      <c r="C11778" s="1" t="s">
        <v>48</v>
      </c>
      <c r="D11778" s="1" t="s">
        <v>49</v>
      </c>
      <c r="E11778">
        <v>1452</v>
      </c>
      <c r="F11778">
        <v>1419</v>
      </c>
      <c r="G11778">
        <v>12</v>
      </c>
      <c r="H11778">
        <v>10</v>
      </c>
      <c r="I11778">
        <v>71</v>
      </c>
      <c r="J11778">
        <v>68</v>
      </c>
      <c r="K11778">
        <v>1</v>
      </c>
      <c r="L11778">
        <v>1</v>
      </c>
      <c r="M11778">
        <v>251</v>
      </c>
      <c r="N11778">
        <v>241</v>
      </c>
      <c r="O11778">
        <v>0</v>
      </c>
      <c r="P11778">
        <v>2</v>
      </c>
      <c r="Q11778">
        <v>1125</v>
      </c>
      <c r="R11778">
        <v>1106</v>
      </c>
      <c r="S11778">
        <v>11</v>
      </c>
      <c r="T11778">
        <v>7</v>
      </c>
      <c r="U11778">
        <v>5</v>
      </c>
      <c r="V11778">
        <v>4</v>
      </c>
      <c r="W11778">
        <v>0</v>
      </c>
      <c r="X11778">
        <v>0</v>
      </c>
      <c r="Y11778" s="1" t="s">
        <v>29</v>
      </c>
    </row>
    <row r="11779" spans="1:25" hidden="1" x14ac:dyDescent="0.3">
      <c r="A11779" s="1" t="s">
        <v>347</v>
      </c>
      <c r="B11779" s="1" t="s">
        <v>349</v>
      </c>
      <c r="C11779" s="1" t="s">
        <v>50</v>
      </c>
      <c r="D11779" s="1" t="s">
        <v>51</v>
      </c>
      <c r="E11779">
        <v>303</v>
      </c>
      <c r="F11779">
        <v>296</v>
      </c>
      <c r="G11779">
        <v>4</v>
      </c>
      <c r="H11779">
        <v>2</v>
      </c>
      <c r="I11779">
        <v>17</v>
      </c>
      <c r="J11779">
        <v>17</v>
      </c>
      <c r="K11779">
        <v>1</v>
      </c>
      <c r="L11779">
        <v>0</v>
      </c>
      <c r="M11779">
        <v>57</v>
      </c>
      <c r="N11779">
        <v>54</v>
      </c>
      <c r="O11779">
        <v>0</v>
      </c>
      <c r="P11779">
        <v>1</v>
      </c>
      <c r="Q11779">
        <v>227</v>
      </c>
      <c r="R11779">
        <v>223</v>
      </c>
      <c r="S11779">
        <v>3</v>
      </c>
      <c r="T11779">
        <v>1</v>
      </c>
      <c r="U11779">
        <v>2</v>
      </c>
      <c r="V11779">
        <v>2</v>
      </c>
      <c r="W11779">
        <v>0</v>
      </c>
      <c r="X11779">
        <v>0</v>
      </c>
      <c r="Y11779" s="1" t="s">
        <v>29</v>
      </c>
    </row>
    <row r="11780" spans="1:25" hidden="1" x14ac:dyDescent="0.3">
      <c r="A11780" s="1" t="s">
        <v>347</v>
      </c>
      <c r="B11780" s="1" t="s">
        <v>349</v>
      </c>
      <c r="C11780" s="1" t="s">
        <v>52</v>
      </c>
      <c r="D11780" s="1" t="s">
        <v>53</v>
      </c>
      <c r="E11780">
        <v>4</v>
      </c>
      <c r="F11780">
        <v>4</v>
      </c>
      <c r="G11780">
        <v>0</v>
      </c>
      <c r="H11780">
        <v>0</v>
      </c>
      <c r="I11780">
        <v>1</v>
      </c>
      <c r="J11780">
        <v>1</v>
      </c>
      <c r="K11780">
        <v>0</v>
      </c>
      <c r="L11780">
        <v>0</v>
      </c>
      <c r="M11780">
        <v>3</v>
      </c>
      <c r="N11780">
        <v>3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 s="1" t="s">
        <v>29</v>
      </c>
    </row>
    <row r="11781" spans="1:25" hidden="1" x14ac:dyDescent="0.3">
      <c r="A11781" s="1" t="s">
        <v>347</v>
      </c>
      <c r="B11781" s="1" t="s">
        <v>349</v>
      </c>
      <c r="C11781" s="1" t="s">
        <v>54</v>
      </c>
      <c r="D11781" s="1" t="s">
        <v>55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 s="1" t="s">
        <v>29</v>
      </c>
    </row>
    <row r="11782" spans="1:25" hidden="1" x14ac:dyDescent="0.3">
      <c r="A11782" s="1" t="s">
        <v>347</v>
      </c>
      <c r="B11782" s="1" t="s">
        <v>349</v>
      </c>
      <c r="C11782" s="1" t="s">
        <v>56</v>
      </c>
      <c r="D11782" s="1" t="s">
        <v>57</v>
      </c>
      <c r="E11782">
        <v>34</v>
      </c>
      <c r="F11782">
        <v>34</v>
      </c>
      <c r="G11782">
        <v>0</v>
      </c>
      <c r="H11782">
        <v>0</v>
      </c>
      <c r="I11782">
        <v>2</v>
      </c>
      <c r="J11782">
        <v>2</v>
      </c>
      <c r="K11782">
        <v>0</v>
      </c>
      <c r="L11782">
        <v>0</v>
      </c>
      <c r="M11782">
        <v>4</v>
      </c>
      <c r="N11782">
        <v>4</v>
      </c>
      <c r="O11782">
        <v>0</v>
      </c>
      <c r="P11782">
        <v>0</v>
      </c>
      <c r="Q11782">
        <v>28</v>
      </c>
      <c r="R11782">
        <v>28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 s="1" t="s">
        <v>29</v>
      </c>
    </row>
    <row r="11783" spans="1:25" hidden="1" x14ac:dyDescent="0.3">
      <c r="A11783" s="1" t="s">
        <v>347</v>
      </c>
      <c r="B11783" s="1" t="s">
        <v>349</v>
      </c>
      <c r="C11783" s="1" t="s">
        <v>58</v>
      </c>
      <c r="D11783" s="1" t="s">
        <v>59</v>
      </c>
      <c r="E11783">
        <v>78</v>
      </c>
      <c r="F11783">
        <v>76</v>
      </c>
      <c r="G11783">
        <v>2</v>
      </c>
      <c r="H11783">
        <v>0</v>
      </c>
      <c r="I11783">
        <v>2</v>
      </c>
      <c r="J11783">
        <v>2</v>
      </c>
      <c r="K11783">
        <v>0</v>
      </c>
      <c r="L11783">
        <v>0</v>
      </c>
      <c r="M11783">
        <v>10</v>
      </c>
      <c r="N11783">
        <v>10</v>
      </c>
      <c r="O11783">
        <v>0</v>
      </c>
      <c r="P11783">
        <v>0</v>
      </c>
      <c r="Q11783">
        <v>66</v>
      </c>
      <c r="R11783">
        <v>64</v>
      </c>
      <c r="S11783">
        <v>2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 s="1" t="s">
        <v>29</v>
      </c>
    </row>
    <row r="11784" spans="1:25" hidden="1" x14ac:dyDescent="0.3">
      <c r="A11784" s="1" t="s">
        <v>347</v>
      </c>
      <c r="B11784" s="1" t="s">
        <v>349</v>
      </c>
      <c r="C11784" s="1" t="s">
        <v>60</v>
      </c>
      <c r="D11784" s="1" t="s">
        <v>61</v>
      </c>
      <c r="E11784">
        <v>9</v>
      </c>
      <c r="F11784">
        <v>6</v>
      </c>
      <c r="G11784">
        <v>0</v>
      </c>
      <c r="H11784">
        <v>0</v>
      </c>
      <c r="I11784">
        <v>2</v>
      </c>
      <c r="J11784">
        <v>1</v>
      </c>
      <c r="K11784">
        <v>0</v>
      </c>
      <c r="L11784">
        <v>0</v>
      </c>
      <c r="M11784">
        <v>2</v>
      </c>
      <c r="N11784">
        <v>1</v>
      </c>
      <c r="O11784">
        <v>0</v>
      </c>
      <c r="P11784">
        <v>0</v>
      </c>
      <c r="Q11784">
        <v>5</v>
      </c>
      <c r="R11784">
        <v>4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 s="1" t="s">
        <v>29</v>
      </c>
    </row>
    <row r="11785" spans="1:25" hidden="1" x14ac:dyDescent="0.3">
      <c r="A11785" s="1" t="s">
        <v>347</v>
      </c>
      <c r="B11785" s="1" t="s">
        <v>349</v>
      </c>
      <c r="C11785" s="1" t="s">
        <v>62</v>
      </c>
      <c r="D11785" s="1" t="s">
        <v>63</v>
      </c>
      <c r="E11785">
        <v>174</v>
      </c>
      <c r="F11785">
        <v>168</v>
      </c>
      <c r="G11785">
        <v>0</v>
      </c>
      <c r="H11785">
        <v>1</v>
      </c>
      <c r="I11785">
        <v>2</v>
      </c>
      <c r="J11785">
        <v>2</v>
      </c>
      <c r="K11785">
        <v>0</v>
      </c>
      <c r="L11785">
        <v>0</v>
      </c>
      <c r="M11785">
        <v>22</v>
      </c>
      <c r="N11785">
        <v>21</v>
      </c>
      <c r="O11785">
        <v>0</v>
      </c>
      <c r="P11785">
        <v>0</v>
      </c>
      <c r="Q11785">
        <v>149</v>
      </c>
      <c r="R11785">
        <v>145</v>
      </c>
      <c r="S11785">
        <v>0</v>
      </c>
      <c r="T11785">
        <v>1</v>
      </c>
      <c r="U11785">
        <v>1</v>
      </c>
      <c r="V11785">
        <v>0</v>
      </c>
      <c r="W11785">
        <v>0</v>
      </c>
      <c r="X11785">
        <v>0</v>
      </c>
      <c r="Y11785" s="1" t="s">
        <v>29</v>
      </c>
    </row>
    <row r="11786" spans="1:25" hidden="1" x14ac:dyDescent="0.3">
      <c r="A11786" s="1" t="s">
        <v>347</v>
      </c>
      <c r="B11786" s="1" t="s">
        <v>349</v>
      </c>
      <c r="C11786" s="1" t="s">
        <v>64</v>
      </c>
      <c r="D11786" s="1" t="s">
        <v>65</v>
      </c>
      <c r="E11786">
        <v>8</v>
      </c>
      <c r="F11786">
        <v>8</v>
      </c>
      <c r="G11786">
        <v>0</v>
      </c>
      <c r="H11786">
        <v>0</v>
      </c>
      <c r="I11786">
        <v>1</v>
      </c>
      <c r="J11786">
        <v>1</v>
      </c>
      <c r="K11786">
        <v>0</v>
      </c>
      <c r="L11786">
        <v>0</v>
      </c>
      <c r="M11786">
        <v>3</v>
      </c>
      <c r="N11786">
        <v>3</v>
      </c>
      <c r="O11786">
        <v>0</v>
      </c>
      <c r="P11786">
        <v>0</v>
      </c>
      <c r="Q11786">
        <v>4</v>
      </c>
      <c r="R11786">
        <v>4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 s="1" t="s">
        <v>29</v>
      </c>
    </row>
    <row r="11787" spans="1:25" hidden="1" x14ac:dyDescent="0.3">
      <c r="A11787" s="1" t="s">
        <v>347</v>
      </c>
      <c r="B11787" s="1" t="s">
        <v>349</v>
      </c>
      <c r="C11787" s="1" t="s">
        <v>66</v>
      </c>
      <c r="D11787" s="1" t="s">
        <v>67</v>
      </c>
      <c r="E11787">
        <v>76</v>
      </c>
      <c r="F11787">
        <v>75</v>
      </c>
      <c r="G11787">
        <v>0</v>
      </c>
      <c r="H11787">
        <v>0</v>
      </c>
      <c r="I11787">
        <v>3</v>
      </c>
      <c r="J11787">
        <v>3</v>
      </c>
      <c r="K11787">
        <v>0</v>
      </c>
      <c r="L11787">
        <v>0</v>
      </c>
      <c r="M11787">
        <v>17</v>
      </c>
      <c r="N11787">
        <v>17</v>
      </c>
      <c r="O11787">
        <v>0</v>
      </c>
      <c r="P11787">
        <v>0</v>
      </c>
      <c r="Q11787">
        <v>56</v>
      </c>
      <c r="R11787">
        <v>55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 s="1" t="s">
        <v>29</v>
      </c>
    </row>
    <row r="11788" spans="1:25" hidden="1" x14ac:dyDescent="0.3">
      <c r="A11788" s="1" t="s">
        <v>347</v>
      </c>
      <c r="B11788" s="1" t="s">
        <v>349</v>
      </c>
      <c r="C11788" s="1" t="s">
        <v>68</v>
      </c>
      <c r="D11788" s="1" t="s">
        <v>69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 s="1" t="s">
        <v>29</v>
      </c>
    </row>
    <row r="11789" spans="1:25" hidden="1" x14ac:dyDescent="0.3">
      <c r="A11789" s="1" t="s">
        <v>347</v>
      </c>
      <c r="B11789" s="1" t="s">
        <v>349</v>
      </c>
      <c r="C11789" s="1" t="s">
        <v>70</v>
      </c>
      <c r="D11789" s="1" t="s">
        <v>71</v>
      </c>
      <c r="E11789">
        <v>6</v>
      </c>
      <c r="F11789">
        <v>6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2</v>
      </c>
      <c r="N11789">
        <v>2</v>
      </c>
      <c r="O11789">
        <v>0</v>
      </c>
      <c r="P11789">
        <v>0</v>
      </c>
      <c r="Q11789">
        <v>4</v>
      </c>
      <c r="R11789">
        <v>4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 s="1" t="s">
        <v>29</v>
      </c>
    </row>
    <row r="11790" spans="1:25" hidden="1" x14ac:dyDescent="0.3">
      <c r="A11790" s="1" t="s">
        <v>347</v>
      </c>
      <c r="B11790" s="1" t="s">
        <v>349</v>
      </c>
      <c r="C11790" s="1" t="s">
        <v>72</v>
      </c>
      <c r="D11790" s="1" t="s">
        <v>73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 s="1" t="s">
        <v>29</v>
      </c>
    </row>
    <row r="11791" spans="1:25" hidden="1" x14ac:dyDescent="0.3">
      <c r="A11791" s="1" t="s">
        <v>347</v>
      </c>
      <c r="B11791" s="1" t="s">
        <v>349</v>
      </c>
      <c r="C11791" s="1" t="s">
        <v>74</v>
      </c>
      <c r="D11791" s="1" t="s">
        <v>75</v>
      </c>
      <c r="E11791">
        <v>9</v>
      </c>
      <c r="F11791">
        <v>9</v>
      </c>
      <c r="G11791">
        <v>0</v>
      </c>
      <c r="H11791">
        <v>0</v>
      </c>
      <c r="I11791">
        <v>1</v>
      </c>
      <c r="J11791">
        <v>1</v>
      </c>
      <c r="K11791">
        <v>0</v>
      </c>
      <c r="L11791">
        <v>0</v>
      </c>
      <c r="M11791">
        <v>1</v>
      </c>
      <c r="N11791">
        <v>1</v>
      </c>
      <c r="O11791">
        <v>0</v>
      </c>
      <c r="P11791">
        <v>0</v>
      </c>
      <c r="Q11791">
        <v>7</v>
      </c>
      <c r="R11791">
        <v>7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 s="1" t="s">
        <v>29</v>
      </c>
    </row>
    <row r="11792" spans="1:25" hidden="1" x14ac:dyDescent="0.3">
      <c r="A11792" s="1" t="s">
        <v>347</v>
      </c>
      <c r="B11792" s="1" t="s">
        <v>349</v>
      </c>
      <c r="C11792" s="1" t="s">
        <v>76</v>
      </c>
      <c r="D11792" s="1" t="s">
        <v>77</v>
      </c>
      <c r="E11792">
        <v>113</v>
      </c>
      <c r="F11792">
        <v>109</v>
      </c>
      <c r="G11792">
        <v>1</v>
      </c>
      <c r="H11792">
        <v>0</v>
      </c>
      <c r="I11792">
        <v>4</v>
      </c>
      <c r="J11792">
        <v>4</v>
      </c>
      <c r="K11792">
        <v>0</v>
      </c>
      <c r="L11792">
        <v>0</v>
      </c>
      <c r="M11792">
        <v>35</v>
      </c>
      <c r="N11792">
        <v>35</v>
      </c>
      <c r="O11792">
        <v>0</v>
      </c>
      <c r="P11792">
        <v>0</v>
      </c>
      <c r="Q11792">
        <v>74</v>
      </c>
      <c r="R11792">
        <v>70</v>
      </c>
      <c r="S11792">
        <v>1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 s="1" t="s">
        <v>29</v>
      </c>
    </row>
    <row r="11793" spans="1:25" hidden="1" x14ac:dyDescent="0.3">
      <c r="A11793" s="1" t="s">
        <v>347</v>
      </c>
      <c r="B11793" s="1" t="s">
        <v>349</v>
      </c>
      <c r="C11793" s="1" t="s">
        <v>78</v>
      </c>
      <c r="D11793" s="1" t="s">
        <v>79</v>
      </c>
      <c r="E11793">
        <v>10</v>
      </c>
      <c r="F11793">
        <v>1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10</v>
      </c>
      <c r="R11793">
        <v>1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 s="1" t="s">
        <v>29</v>
      </c>
    </row>
    <row r="11794" spans="1:25" hidden="1" x14ac:dyDescent="0.3">
      <c r="A11794" s="1" t="s">
        <v>347</v>
      </c>
      <c r="B11794" s="1" t="s">
        <v>349</v>
      </c>
      <c r="C11794" s="1" t="s">
        <v>80</v>
      </c>
      <c r="D11794" s="1" t="s">
        <v>81</v>
      </c>
      <c r="E11794">
        <v>325</v>
      </c>
      <c r="F11794">
        <v>321</v>
      </c>
      <c r="G11794">
        <v>0</v>
      </c>
      <c r="H11794">
        <v>3</v>
      </c>
      <c r="I11794">
        <v>22</v>
      </c>
      <c r="J11794">
        <v>20</v>
      </c>
      <c r="K11794">
        <v>0</v>
      </c>
      <c r="L11794">
        <v>0</v>
      </c>
      <c r="M11794">
        <v>51</v>
      </c>
      <c r="N11794">
        <v>49</v>
      </c>
      <c r="O11794">
        <v>0</v>
      </c>
      <c r="P11794">
        <v>1</v>
      </c>
      <c r="Q11794">
        <v>252</v>
      </c>
      <c r="R11794">
        <v>252</v>
      </c>
      <c r="S11794">
        <v>0</v>
      </c>
      <c r="T11794">
        <v>2</v>
      </c>
      <c r="U11794">
        <v>0</v>
      </c>
      <c r="V11794">
        <v>0</v>
      </c>
      <c r="W11794">
        <v>0</v>
      </c>
      <c r="X11794">
        <v>0</v>
      </c>
      <c r="Y11794" s="1" t="s">
        <v>29</v>
      </c>
    </row>
    <row r="11795" spans="1:25" hidden="1" x14ac:dyDescent="0.3">
      <c r="A11795" s="1" t="s">
        <v>347</v>
      </c>
      <c r="B11795" s="1" t="s">
        <v>349</v>
      </c>
      <c r="C11795" s="1" t="s">
        <v>82</v>
      </c>
      <c r="D11795" s="1" t="s">
        <v>83</v>
      </c>
      <c r="E11795">
        <v>18</v>
      </c>
      <c r="F11795">
        <v>17</v>
      </c>
      <c r="G11795">
        <v>0</v>
      </c>
      <c r="H11795">
        <v>1</v>
      </c>
      <c r="I11795">
        <v>0</v>
      </c>
      <c r="J11795">
        <v>0</v>
      </c>
      <c r="K11795">
        <v>0</v>
      </c>
      <c r="L11795">
        <v>1</v>
      </c>
      <c r="M11795">
        <v>4</v>
      </c>
      <c r="N11795">
        <v>3</v>
      </c>
      <c r="O11795">
        <v>0</v>
      </c>
      <c r="P11795">
        <v>0</v>
      </c>
      <c r="Q11795">
        <v>14</v>
      </c>
      <c r="R11795">
        <v>14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 s="1" t="s">
        <v>29</v>
      </c>
    </row>
    <row r="11796" spans="1:25" hidden="1" x14ac:dyDescent="0.3">
      <c r="A11796" s="1" t="s">
        <v>347</v>
      </c>
      <c r="B11796" s="1" t="s">
        <v>349</v>
      </c>
      <c r="C11796" s="1" t="s">
        <v>84</v>
      </c>
      <c r="D11796" s="1" t="s">
        <v>85</v>
      </c>
      <c r="E11796">
        <v>10</v>
      </c>
      <c r="F11796">
        <v>1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3</v>
      </c>
      <c r="N11796">
        <v>3</v>
      </c>
      <c r="O11796">
        <v>0</v>
      </c>
      <c r="P11796">
        <v>0</v>
      </c>
      <c r="Q11796">
        <v>7</v>
      </c>
      <c r="R11796">
        <v>7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 s="1" t="s">
        <v>29</v>
      </c>
    </row>
    <row r="11797" spans="1:25" hidden="1" x14ac:dyDescent="0.3">
      <c r="A11797" s="1" t="s">
        <v>347</v>
      </c>
      <c r="B11797" s="1" t="s">
        <v>349</v>
      </c>
      <c r="C11797" s="1" t="s">
        <v>86</v>
      </c>
      <c r="D11797" s="1" t="s">
        <v>87</v>
      </c>
      <c r="E11797">
        <v>25</v>
      </c>
      <c r="F11797">
        <v>25</v>
      </c>
      <c r="G11797">
        <v>0</v>
      </c>
      <c r="H11797">
        <v>0</v>
      </c>
      <c r="I11797">
        <v>1</v>
      </c>
      <c r="J11797">
        <v>1</v>
      </c>
      <c r="K11797">
        <v>0</v>
      </c>
      <c r="L11797">
        <v>0</v>
      </c>
      <c r="M11797">
        <v>1</v>
      </c>
      <c r="N11797">
        <v>1</v>
      </c>
      <c r="O11797">
        <v>0</v>
      </c>
      <c r="P11797">
        <v>0</v>
      </c>
      <c r="Q11797">
        <v>23</v>
      </c>
      <c r="R11797">
        <v>23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 s="1" t="s">
        <v>29</v>
      </c>
    </row>
    <row r="11798" spans="1:25" hidden="1" x14ac:dyDescent="0.3">
      <c r="A11798" s="1" t="s">
        <v>347</v>
      </c>
      <c r="B11798" s="1" t="s">
        <v>349</v>
      </c>
      <c r="C11798" s="1" t="s">
        <v>88</v>
      </c>
      <c r="D11798" s="1" t="s">
        <v>89</v>
      </c>
      <c r="E11798">
        <v>4</v>
      </c>
      <c r="F11798">
        <v>4</v>
      </c>
      <c r="G11798">
        <v>0</v>
      </c>
      <c r="H11798">
        <v>0</v>
      </c>
      <c r="I11798">
        <v>2</v>
      </c>
      <c r="J11798">
        <v>2</v>
      </c>
      <c r="K11798">
        <v>0</v>
      </c>
      <c r="L11798">
        <v>0</v>
      </c>
      <c r="M11798">
        <v>1</v>
      </c>
      <c r="N11798">
        <v>1</v>
      </c>
      <c r="O11798">
        <v>0</v>
      </c>
      <c r="P11798">
        <v>0</v>
      </c>
      <c r="Q11798">
        <v>1</v>
      </c>
      <c r="R11798">
        <v>1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 s="1" t="s">
        <v>29</v>
      </c>
    </row>
    <row r="11799" spans="1:25" hidden="1" x14ac:dyDescent="0.3">
      <c r="A11799" s="1" t="s">
        <v>347</v>
      </c>
      <c r="B11799" s="1" t="s">
        <v>349</v>
      </c>
      <c r="C11799" s="1" t="s">
        <v>90</v>
      </c>
      <c r="D11799" s="1" t="s">
        <v>91</v>
      </c>
      <c r="E11799">
        <v>10</v>
      </c>
      <c r="F11799">
        <v>10</v>
      </c>
      <c r="G11799">
        <v>0</v>
      </c>
      <c r="H11799">
        <v>0</v>
      </c>
      <c r="I11799">
        <v>2</v>
      </c>
      <c r="J11799">
        <v>2</v>
      </c>
      <c r="K11799">
        <v>0</v>
      </c>
      <c r="L11799">
        <v>0</v>
      </c>
      <c r="M11799">
        <v>1</v>
      </c>
      <c r="N11799">
        <v>1</v>
      </c>
      <c r="O11799">
        <v>0</v>
      </c>
      <c r="P11799">
        <v>0</v>
      </c>
      <c r="Q11799">
        <v>7</v>
      </c>
      <c r="R11799">
        <v>7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 s="1" t="s">
        <v>29</v>
      </c>
    </row>
    <row r="11800" spans="1:25" hidden="1" x14ac:dyDescent="0.3">
      <c r="A11800" s="1" t="s">
        <v>347</v>
      </c>
      <c r="B11800" s="1" t="s">
        <v>349</v>
      </c>
      <c r="C11800" s="1" t="s">
        <v>92</v>
      </c>
      <c r="D11800" s="1" t="s">
        <v>93</v>
      </c>
      <c r="E11800">
        <v>44</v>
      </c>
      <c r="F11800">
        <v>41</v>
      </c>
      <c r="G11800">
        <v>2</v>
      </c>
      <c r="H11800">
        <v>0</v>
      </c>
      <c r="I11800">
        <v>4</v>
      </c>
      <c r="J11800">
        <v>4</v>
      </c>
      <c r="K11800">
        <v>0</v>
      </c>
      <c r="L11800">
        <v>0</v>
      </c>
      <c r="M11800">
        <v>7</v>
      </c>
      <c r="N11800">
        <v>6</v>
      </c>
      <c r="O11800">
        <v>0</v>
      </c>
      <c r="P11800">
        <v>0</v>
      </c>
      <c r="Q11800">
        <v>32</v>
      </c>
      <c r="R11800">
        <v>30</v>
      </c>
      <c r="S11800">
        <v>2</v>
      </c>
      <c r="T11800">
        <v>0</v>
      </c>
      <c r="U11800">
        <v>1</v>
      </c>
      <c r="V11800">
        <v>1</v>
      </c>
      <c r="W11800">
        <v>0</v>
      </c>
      <c r="X11800">
        <v>0</v>
      </c>
      <c r="Y11800" s="1" t="s">
        <v>29</v>
      </c>
    </row>
    <row r="11801" spans="1:25" hidden="1" x14ac:dyDescent="0.3">
      <c r="A11801" s="1" t="s">
        <v>347</v>
      </c>
      <c r="B11801" s="1" t="s">
        <v>349</v>
      </c>
      <c r="C11801" s="1" t="s">
        <v>94</v>
      </c>
      <c r="D11801" s="1" t="s">
        <v>95</v>
      </c>
      <c r="E11801">
        <v>139</v>
      </c>
      <c r="F11801">
        <v>137</v>
      </c>
      <c r="G11801">
        <v>2</v>
      </c>
      <c r="H11801">
        <v>1</v>
      </c>
      <c r="I11801">
        <v>3</v>
      </c>
      <c r="J11801">
        <v>3</v>
      </c>
      <c r="K11801">
        <v>0</v>
      </c>
      <c r="L11801">
        <v>0</v>
      </c>
      <c r="M11801">
        <v>17</v>
      </c>
      <c r="N11801">
        <v>16</v>
      </c>
      <c r="O11801">
        <v>0</v>
      </c>
      <c r="P11801">
        <v>0</v>
      </c>
      <c r="Q11801">
        <v>118</v>
      </c>
      <c r="R11801">
        <v>117</v>
      </c>
      <c r="S11801">
        <v>2</v>
      </c>
      <c r="T11801">
        <v>1</v>
      </c>
      <c r="U11801">
        <v>1</v>
      </c>
      <c r="V11801">
        <v>1</v>
      </c>
      <c r="W11801">
        <v>0</v>
      </c>
      <c r="X11801">
        <v>0</v>
      </c>
      <c r="Y11801" s="1" t="s">
        <v>29</v>
      </c>
    </row>
    <row r="11802" spans="1:25" hidden="1" x14ac:dyDescent="0.3">
      <c r="A11802" s="1" t="s">
        <v>347</v>
      </c>
      <c r="B11802" s="1" t="s">
        <v>349</v>
      </c>
      <c r="C11802" s="1" t="s">
        <v>96</v>
      </c>
      <c r="D11802" s="1" t="s">
        <v>97</v>
      </c>
      <c r="E11802">
        <v>53</v>
      </c>
      <c r="F11802">
        <v>53</v>
      </c>
      <c r="G11802">
        <v>1</v>
      </c>
      <c r="H11802">
        <v>2</v>
      </c>
      <c r="I11802">
        <v>2</v>
      </c>
      <c r="J11802">
        <v>2</v>
      </c>
      <c r="K11802">
        <v>0</v>
      </c>
      <c r="L11802">
        <v>0</v>
      </c>
      <c r="M11802">
        <v>10</v>
      </c>
      <c r="N11802">
        <v>10</v>
      </c>
      <c r="O11802">
        <v>0</v>
      </c>
      <c r="P11802">
        <v>0</v>
      </c>
      <c r="Q11802">
        <v>41</v>
      </c>
      <c r="R11802">
        <v>41</v>
      </c>
      <c r="S11802">
        <v>1</v>
      </c>
      <c r="T11802">
        <v>2</v>
      </c>
      <c r="U11802">
        <v>0</v>
      </c>
      <c r="V11802">
        <v>0</v>
      </c>
      <c r="W11802">
        <v>0</v>
      </c>
      <c r="X11802">
        <v>0</v>
      </c>
      <c r="Y11802" s="1" t="s">
        <v>29</v>
      </c>
    </row>
    <row r="11803" spans="1:25" hidden="1" x14ac:dyDescent="0.3">
      <c r="A11803" s="1" t="s">
        <v>347</v>
      </c>
      <c r="B11803" s="1" t="s">
        <v>349</v>
      </c>
      <c r="C11803" s="1" t="s">
        <v>98</v>
      </c>
      <c r="D11803" s="1" t="s">
        <v>99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 s="1" t="s">
        <v>29</v>
      </c>
    </row>
    <row r="11804" spans="1:25" hidden="1" x14ac:dyDescent="0.3">
      <c r="A11804" s="1" t="s">
        <v>347</v>
      </c>
      <c r="B11804" s="1" t="s">
        <v>349</v>
      </c>
      <c r="C11804" s="1" t="s">
        <v>100</v>
      </c>
      <c r="D11804" s="1" t="s">
        <v>99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 s="1" t="s">
        <v>29</v>
      </c>
    </row>
    <row r="11805" spans="1:25" hidden="1" x14ac:dyDescent="0.3">
      <c r="A11805" s="1" t="s">
        <v>347</v>
      </c>
      <c r="B11805" s="1" t="s">
        <v>349</v>
      </c>
      <c r="C11805" s="1" t="s">
        <v>101</v>
      </c>
      <c r="D11805" s="1" t="s">
        <v>102</v>
      </c>
      <c r="E11805">
        <v>11</v>
      </c>
      <c r="F11805">
        <v>11</v>
      </c>
      <c r="G11805">
        <v>0</v>
      </c>
      <c r="H11805">
        <v>0</v>
      </c>
      <c r="I11805">
        <v>2</v>
      </c>
      <c r="J11805">
        <v>2</v>
      </c>
      <c r="K11805">
        <v>0</v>
      </c>
      <c r="L11805">
        <v>0</v>
      </c>
      <c r="M11805">
        <v>4</v>
      </c>
      <c r="N11805">
        <v>4</v>
      </c>
      <c r="O11805">
        <v>0</v>
      </c>
      <c r="P11805">
        <v>0</v>
      </c>
      <c r="Q11805">
        <v>5</v>
      </c>
      <c r="R11805">
        <v>5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 s="1" t="s">
        <v>29</v>
      </c>
    </row>
    <row r="11806" spans="1:25" hidden="1" x14ac:dyDescent="0.3">
      <c r="A11806" s="1" t="s">
        <v>347</v>
      </c>
      <c r="B11806" s="1" t="s">
        <v>349</v>
      </c>
      <c r="C11806" s="1" t="s">
        <v>103</v>
      </c>
      <c r="D11806" s="1" t="s">
        <v>104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 s="1" t="s">
        <v>29</v>
      </c>
    </row>
    <row r="11807" spans="1:25" hidden="1" x14ac:dyDescent="0.3">
      <c r="A11807" s="1" t="s">
        <v>347</v>
      </c>
      <c r="B11807" s="1" t="s">
        <v>349</v>
      </c>
      <c r="C11807" s="1" t="s">
        <v>105</v>
      </c>
      <c r="D11807" s="1" t="s">
        <v>106</v>
      </c>
      <c r="E11807">
        <v>5</v>
      </c>
      <c r="F11807">
        <v>5</v>
      </c>
      <c r="G11807">
        <v>0</v>
      </c>
      <c r="H11807">
        <v>0</v>
      </c>
      <c r="I11807">
        <v>2</v>
      </c>
      <c r="J11807">
        <v>2</v>
      </c>
      <c r="K11807">
        <v>0</v>
      </c>
      <c r="L11807">
        <v>0</v>
      </c>
      <c r="M11807">
        <v>1</v>
      </c>
      <c r="N11807">
        <v>1</v>
      </c>
      <c r="O11807">
        <v>0</v>
      </c>
      <c r="P11807">
        <v>0</v>
      </c>
      <c r="Q11807">
        <v>2</v>
      </c>
      <c r="R11807">
        <v>2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 s="1" t="s">
        <v>29</v>
      </c>
    </row>
    <row r="11808" spans="1:25" hidden="1" x14ac:dyDescent="0.3">
      <c r="A11808" s="1" t="s">
        <v>347</v>
      </c>
      <c r="B11808" s="1" t="s">
        <v>349</v>
      </c>
      <c r="C11808" s="1" t="s">
        <v>107</v>
      </c>
      <c r="D11808" s="1" t="s">
        <v>108</v>
      </c>
      <c r="E11808">
        <v>6</v>
      </c>
      <c r="F11808">
        <v>6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3</v>
      </c>
      <c r="N11808">
        <v>3</v>
      </c>
      <c r="O11808">
        <v>0</v>
      </c>
      <c r="P11808">
        <v>0</v>
      </c>
      <c r="Q11808">
        <v>3</v>
      </c>
      <c r="R11808">
        <v>3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 s="1" t="s">
        <v>29</v>
      </c>
    </row>
    <row r="11809" spans="1:25" hidden="1" x14ac:dyDescent="0.3">
      <c r="A11809" s="1" t="s">
        <v>347</v>
      </c>
      <c r="B11809" s="1" t="s">
        <v>349</v>
      </c>
      <c r="C11809" s="1" t="s">
        <v>109</v>
      </c>
      <c r="D11809" s="1" t="s">
        <v>11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 s="1" t="s">
        <v>29</v>
      </c>
    </row>
    <row r="11810" spans="1:25" hidden="1" x14ac:dyDescent="0.3">
      <c r="A11810" s="1" t="s">
        <v>347</v>
      </c>
      <c r="B11810" s="1" t="s">
        <v>349</v>
      </c>
      <c r="C11810" s="1" t="s">
        <v>111</v>
      </c>
      <c r="D11810" s="1" t="s">
        <v>112</v>
      </c>
      <c r="E11810">
        <v>2082</v>
      </c>
      <c r="F11810">
        <v>2061</v>
      </c>
      <c r="G11810">
        <v>50</v>
      </c>
      <c r="H11810">
        <v>29</v>
      </c>
      <c r="I11810">
        <v>92</v>
      </c>
      <c r="J11810">
        <v>91</v>
      </c>
      <c r="K11810">
        <v>7</v>
      </c>
      <c r="L11810">
        <v>0</v>
      </c>
      <c r="M11810">
        <v>193</v>
      </c>
      <c r="N11810">
        <v>184</v>
      </c>
      <c r="O11810">
        <v>1</v>
      </c>
      <c r="P11810">
        <v>2</v>
      </c>
      <c r="Q11810">
        <v>1794</v>
      </c>
      <c r="R11810">
        <v>1783</v>
      </c>
      <c r="S11810">
        <v>42</v>
      </c>
      <c r="T11810">
        <v>27</v>
      </c>
      <c r="U11810">
        <v>3</v>
      </c>
      <c r="V11810">
        <v>3</v>
      </c>
      <c r="W11810">
        <v>0</v>
      </c>
      <c r="X11810">
        <v>0</v>
      </c>
      <c r="Y11810" s="1" t="s">
        <v>29</v>
      </c>
    </row>
    <row r="11811" spans="1:25" hidden="1" x14ac:dyDescent="0.3">
      <c r="A11811" s="1" t="s">
        <v>347</v>
      </c>
      <c r="B11811" s="1" t="s">
        <v>349</v>
      </c>
      <c r="C11811" s="1" t="s">
        <v>113</v>
      </c>
      <c r="D11811" s="1" t="s">
        <v>114</v>
      </c>
      <c r="E11811">
        <v>691</v>
      </c>
      <c r="F11811">
        <v>681</v>
      </c>
      <c r="G11811">
        <v>11</v>
      </c>
      <c r="H11811">
        <v>12</v>
      </c>
      <c r="I11811">
        <v>48</v>
      </c>
      <c r="J11811">
        <v>48</v>
      </c>
      <c r="K11811">
        <v>3</v>
      </c>
      <c r="L11811">
        <v>0</v>
      </c>
      <c r="M11811">
        <v>97</v>
      </c>
      <c r="N11811">
        <v>93</v>
      </c>
      <c r="O11811">
        <v>0</v>
      </c>
      <c r="P11811">
        <v>0</v>
      </c>
      <c r="Q11811">
        <v>543</v>
      </c>
      <c r="R11811">
        <v>537</v>
      </c>
      <c r="S11811">
        <v>8</v>
      </c>
      <c r="T11811">
        <v>12</v>
      </c>
      <c r="U11811">
        <v>3</v>
      </c>
      <c r="V11811">
        <v>3</v>
      </c>
      <c r="W11811">
        <v>0</v>
      </c>
      <c r="X11811">
        <v>0</v>
      </c>
      <c r="Y11811" s="1" t="s">
        <v>29</v>
      </c>
    </row>
    <row r="11812" spans="1:25" hidden="1" x14ac:dyDescent="0.3">
      <c r="A11812" s="1" t="s">
        <v>347</v>
      </c>
      <c r="B11812" s="1" t="s">
        <v>349</v>
      </c>
      <c r="C11812" s="1" t="s">
        <v>115</v>
      </c>
      <c r="D11812" s="1" t="s">
        <v>116</v>
      </c>
      <c r="E11812">
        <v>30</v>
      </c>
      <c r="F11812">
        <v>29</v>
      </c>
      <c r="G11812">
        <v>4</v>
      </c>
      <c r="H11812">
        <v>0</v>
      </c>
      <c r="I11812">
        <v>3</v>
      </c>
      <c r="J11812">
        <v>3</v>
      </c>
      <c r="K11812">
        <v>1</v>
      </c>
      <c r="L11812">
        <v>0</v>
      </c>
      <c r="M11812">
        <v>5</v>
      </c>
      <c r="N11812">
        <v>5</v>
      </c>
      <c r="O11812">
        <v>0</v>
      </c>
      <c r="P11812">
        <v>0</v>
      </c>
      <c r="Q11812">
        <v>22</v>
      </c>
      <c r="R11812">
        <v>21</v>
      </c>
      <c r="S11812">
        <v>3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 s="1" t="s">
        <v>29</v>
      </c>
    </row>
    <row r="11813" spans="1:25" hidden="1" x14ac:dyDescent="0.3">
      <c r="A11813" s="1" t="s">
        <v>347</v>
      </c>
      <c r="B11813" s="1" t="s">
        <v>349</v>
      </c>
      <c r="C11813" s="1" t="s">
        <v>117</v>
      </c>
      <c r="D11813" s="1" t="s">
        <v>118</v>
      </c>
      <c r="E11813">
        <v>1361</v>
      </c>
      <c r="F11813">
        <v>1351</v>
      </c>
      <c r="G11813">
        <v>35</v>
      </c>
      <c r="H11813">
        <v>17</v>
      </c>
      <c r="I11813">
        <v>41</v>
      </c>
      <c r="J11813">
        <v>40</v>
      </c>
      <c r="K11813">
        <v>3</v>
      </c>
      <c r="L11813">
        <v>0</v>
      </c>
      <c r="M11813">
        <v>91</v>
      </c>
      <c r="N11813">
        <v>86</v>
      </c>
      <c r="O11813">
        <v>1</v>
      </c>
      <c r="P11813">
        <v>2</v>
      </c>
      <c r="Q11813">
        <v>1229</v>
      </c>
      <c r="R11813">
        <v>1225</v>
      </c>
      <c r="S11813">
        <v>31</v>
      </c>
      <c r="T11813">
        <v>15</v>
      </c>
      <c r="U11813">
        <v>0</v>
      </c>
      <c r="V11813">
        <v>0</v>
      </c>
      <c r="W11813">
        <v>0</v>
      </c>
      <c r="X11813">
        <v>0</v>
      </c>
      <c r="Y11813" s="1" t="s">
        <v>29</v>
      </c>
    </row>
    <row r="11814" spans="1:25" hidden="1" x14ac:dyDescent="0.3">
      <c r="A11814" s="1" t="s">
        <v>347</v>
      </c>
      <c r="B11814" s="1" t="s">
        <v>349</v>
      </c>
      <c r="C11814" s="1" t="s">
        <v>119</v>
      </c>
      <c r="D11814" s="1" t="s">
        <v>120</v>
      </c>
      <c r="E11814">
        <v>658</v>
      </c>
      <c r="F11814">
        <v>653</v>
      </c>
      <c r="G11814">
        <v>7</v>
      </c>
      <c r="H11814">
        <v>14</v>
      </c>
      <c r="I11814">
        <v>16</v>
      </c>
      <c r="J11814">
        <v>16</v>
      </c>
      <c r="K11814">
        <v>0</v>
      </c>
      <c r="L11814">
        <v>0</v>
      </c>
      <c r="M11814">
        <v>73</v>
      </c>
      <c r="N11814">
        <v>72</v>
      </c>
      <c r="O11814">
        <v>1</v>
      </c>
      <c r="P11814">
        <v>3</v>
      </c>
      <c r="Q11814">
        <v>568</v>
      </c>
      <c r="R11814">
        <v>564</v>
      </c>
      <c r="S11814">
        <v>6</v>
      </c>
      <c r="T11814">
        <v>11</v>
      </c>
      <c r="U11814">
        <v>1</v>
      </c>
      <c r="V11814">
        <v>1</v>
      </c>
      <c r="W11814">
        <v>0</v>
      </c>
      <c r="X11814">
        <v>0</v>
      </c>
      <c r="Y11814" s="1" t="s">
        <v>29</v>
      </c>
    </row>
    <row r="11815" spans="1:25" hidden="1" x14ac:dyDescent="0.3">
      <c r="A11815" s="1" t="s">
        <v>347</v>
      </c>
      <c r="B11815" s="1" t="s">
        <v>349</v>
      </c>
      <c r="C11815" s="1" t="s">
        <v>121</v>
      </c>
      <c r="D11815" s="1" t="s">
        <v>122</v>
      </c>
      <c r="E11815">
        <v>603</v>
      </c>
      <c r="F11815">
        <v>599</v>
      </c>
      <c r="G11815">
        <v>7</v>
      </c>
      <c r="H11815">
        <v>9</v>
      </c>
      <c r="I11815">
        <v>15</v>
      </c>
      <c r="J11815">
        <v>15</v>
      </c>
      <c r="K11815">
        <v>0</v>
      </c>
      <c r="L11815">
        <v>0</v>
      </c>
      <c r="M11815">
        <v>70</v>
      </c>
      <c r="N11815">
        <v>69</v>
      </c>
      <c r="O11815">
        <v>1</v>
      </c>
      <c r="P11815">
        <v>2</v>
      </c>
      <c r="Q11815">
        <v>517</v>
      </c>
      <c r="R11815">
        <v>514</v>
      </c>
      <c r="S11815">
        <v>6</v>
      </c>
      <c r="T11815">
        <v>7</v>
      </c>
      <c r="U11815">
        <v>1</v>
      </c>
      <c r="V11815">
        <v>1</v>
      </c>
      <c r="W11815">
        <v>0</v>
      </c>
      <c r="X11815">
        <v>0</v>
      </c>
      <c r="Y11815" s="1" t="s">
        <v>29</v>
      </c>
    </row>
    <row r="11816" spans="1:25" hidden="1" x14ac:dyDescent="0.3">
      <c r="A11816" s="1" t="s">
        <v>347</v>
      </c>
      <c r="B11816" s="1" t="s">
        <v>349</v>
      </c>
      <c r="C11816" s="1" t="s">
        <v>123</v>
      </c>
      <c r="D11816" s="1" t="s">
        <v>124</v>
      </c>
      <c r="E11816">
        <v>7</v>
      </c>
      <c r="F11816">
        <v>6</v>
      </c>
      <c r="G11816">
        <v>0</v>
      </c>
      <c r="H11816">
        <v>0</v>
      </c>
      <c r="I11816">
        <v>1</v>
      </c>
      <c r="J11816">
        <v>1</v>
      </c>
      <c r="K11816">
        <v>0</v>
      </c>
      <c r="L11816">
        <v>0</v>
      </c>
      <c r="M11816">
        <v>1</v>
      </c>
      <c r="N11816">
        <v>1</v>
      </c>
      <c r="O11816">
        <v>0</v>
      </c>
      <c r="P11816">
        <v>0</v>
      </c>
      <c r="Q11816">
        <v>5</v>
      </c>
      <c r="R11816">
        <v>4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 s="1" t="s">
        <v>29</v>
      </c>
    </row>
    <row r="11817" spans="1:25" hidden="1" x14ac:dyDescent="0.3">
      <c r="A11817" s="1" t="s">
        <v>347</v>
      </c>
      <c r="B11817" s="1" t="s">
        <v>349</v>
      </c>
      <c r="C11817" s="1" t="s">
        <v>125</v>
      </c>
      <c r="D11817" s="1" t="s">
        <v>126</v>
      </c>
      <c r="E11817">
        <v>48</v>
      </c>
      <c r="F11817">
        <v>48</v>
  